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426"/>
  <workbookPr defaultThemeVersion="124226"/>
  <mc:AlternateContent xmlns:mc="http://schemas.openxmlformats.org/markup-compatibility/2006">
    <mc:Choice Requires="x15">
      <x15ac:absPath xmlns:x15ac="http://schemas.microsoft.com/office/spreadsheetml/2010/11/ac" url="\\192.168.0.110\Public\16 新人教育\鋳造入門講座\🔷2026年度\開講前\★仮募集\"/>
    </mc:Choice>
  </mc:AlternateContent>
  <xr:revisionPtr revIDLastSave="0" documentId="13_ncr:1_{970CB740-2830-4256-A1B0-41D680A69CCC}" xr6:coauthVersionLast="47" xr6:coauthVersionMax="47" xr10:uidLastSave="{00000000-0000-0000-0000-000000000000}"/>
  <bookViews>
    <workbookView xWindow="735" yWindow="735" windowWidth="20160" windowHeight="14340" xr2:uid="{00000000-000D-0000-FFFF-FFFF00000000}"/>
  </bookViews>
  <sheets>
    <sheet name="最初にお読みください" sheetId="8" r:id="rId1"/>
    <sheet name="鋳造入門講座会場版申込書" sheetId="6" r:id="rId2"/>
  </sheets>
  <externalReferences>
    <externalReference r:id="rId3"/>
  </externalReferences>
  <definedNames>
    <definedName name="_xlnm._FilterDatabase" localSheetId="1" hidden="1">鋳造入門講座会場版申込書!$L$8:$N$13</definedName>
    <definedName name="_xlnm.Print_Area" localSheetId="0">最初にお読みください!$A$1:$B$16</definedName>
    <definedName name="_xlnm.Print_Area" localSheetId="1">鋳造入門講座会場版申込書!$A$1:$H$30</definedName>
    <definedName name="コース">[1]ドロップダウンリスト!$B$1:$B$3</definedName>
    <definedName name="協会会員">[1]ドロップダウンリスト!$O$1:$O$4</definedName>
    <definedName name="検定等級">[1]ドロップダウンリスト!$L$1:$L$3</definedName>
    <definedName name="工学会会員">[1]ドロップダウンリスト!$R$1:$R$3</definedName>
    <definedName name="主催機関">[1]ドロップダウンリスト!$H$1:$H$8</definedName>
    <definedName name="助成申請有無">[1]ドロップダウンリスト!$X$1:$X$2</definedName>
    <definedName name="地区">[1]ドロップダウンリスト!$E$1:$E$3</definedName>
    <definedName name="鋳鍛鋼会会員">[1]ドロップダウンリスト!$U$1:$U$3</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2136CB5-C3A1-4A32-98DA-FF12B9B79829}" keepAlive="1" name="クエリ - テーブル1" description="ブック内の 'テーブル1' クエリへの接続です。" type="5" refreshedVersion="0" background="1">
    <dbPr connection="Provider=Microsoft.Mashup.OleDb.1;Data Source=$Workbook$;Location=テーブル1;Extended Properties=&quot;&quot;" command="SELECT * FROM [テーブル1]"/>
  </connection>
</connections>
</file>

<file path=xl/sharedStrings.xml><?xml version="1.0" encoding="utf-8"?>
<sst xmlns="http://schemas.openxmlformats.org/spreadsheetml/2006/main" count="185" uniqueCount="172">
  <si>
    <t>法人正会員</t>
  </si>
  <si>
    <t>賛助会員</t>
  </si>
  <si>
    <t>非会員</t>
  </si>
  <si>
    <t>正会員</t>
  </si>
  <si>
    <t>氏 名（漢 字）</t>
    <rPh sb="0" eb="1">
      <t>シ</t>
    </rPh>
    <rPh sb="2" eb="3">
      <t>メイ</t>
    </rPh>
    <rPh sb="4" eb="5">
      <t>カラ</t>
    </rPh>
    <rPh sb="6" eb="7">
      <t>ジ</t>
    </rPh>
    <phoneticPr fontId="3"/>
  </si>
  <si>
    <t>鋳鉄</t>
    <rPh sb="0" eb="2">
      <t>チュウテツ</t>
    </rPh>
    <phoneticPr fontId="2"/>
  </si>
  <si>
    <t>関東</t>
    <rPh sb="0" eb="2">
      <t>カントウ</t>
    </rPh>
    <phoneticPr fontId="2"/>
  </si>
  <si>
    <t>鋳造協会</t>
    <rPh sb="0" eb="2">
      <t>チュウゾウ</t>
    </rPh>
    <rPh sb="2" eb="4">
      <t>キョウカイ</t>
    </rPh>
    <phoneticPr fontId="2"/>
  </si>
  <si>
    <t>鋳鍛鋼会</t>
    <rPh sb="0" eb="3">
      <t>チュウタンコウ</t>
    </rPh>
    <rPh sb="3" eb="4">
      <t>カイ</t>
    </rPh>
    <phoneticPr fontId="2"/>
  </si>
  <si>
    <t>生年月日(西暦）</t>
    <rPh sb="0" eb="1">
      <t>ナマ</t>
    </rPh>
    <rPh sb="1" eb="2">
      <t>ネン</t>
    </rPh>
    <rPh sb="2" eb="3">
      <t>ガツ</t>
    </rPh>
    <rPh sb="3" eb="4">
      <t>ヒ</t>
    </rPh>
    <rPh sb="5" eb="7">
      <t>セイレキ</t>
    </rPh>
    <phoneticPr fontId="3"/>
  </si>
  <si>
    <t>記入日</t>
    <rPh sb="0" eb="2">
      <t>キニュウ</t>
    </rPh>
    <rPh sb="2" eb="3">
      <t>ビ</t>
    </rPh>
    <phoneticPr fontId="3"/>
  </si>
  <si>
    <t>薄水色のセルは▼をクリックして表示されるリストの中から選択してください</t>
    <rPh sb="0" eb="1">
      <t>ウス</t>
    </rPh>
    <rPh sb="1" eb="3">
      <t>ミズイロ</t>
    </rPh>
    <rPh sb="15" eb="17">
      <t>ヒョウジ</t>
    </rPh>
    <rPh sb="24" eb="25">
      <t>ナカ</t>
    </rPh>
    <rPh sb="27" eb="29">
      <t>センタク</t>
    </rPh>
    <phoneticPr fontId="3"/>
  </si>
  <si>
    <t>地区</t>
    <rPh sb="0" eb="2">
      <t>チク</t>
    </rPh>
    <phoneticPr fontId="2"/>
  </si>
  <si>
    <t>鋳鋼</t>
    <rPh sb="0" eb="2">
      <t>チュウコウ</t>
    </rPh>
    <phoneticPr fontId="2"/>
  </si>
  <si>
    <t>〒</t>
    <phoneticPr fontId="3"/>
  </si>
  <si>
    <t>★</t>
    <phoneticPr fontId="2"/>
  </si>
  <si>
    <t>◆留意事項</t>
    <rPh sb="1" eb="3">
      <t>リュウイ</t>
    </rPh>
    <rPh sb="3" eb="5">
      <t>ジコウ</t>
    </rPh>
    <phoneticPr fontId="2"/>
  </si>
  <si>
    <t>3.</t>
  </si>
  <si>
    <t>2.</t>
  </si>
  <si>
    <t>1.</t>
    <phoneticPr fontId="2"/>
  </si>
  <si>
    <t>◆申込手順</t>
    <rPh sb="1" eb="3">
      <t>モウシコミ</t>
    </rPh>
    <rPh sb="3" eb="5">
      <t>テジュン</t>
    </rPh>
    <phoneticPr fontId="2"/>
  </si>
  <si>
    <t>以上</t>
    <rPh sb="0" eb="2">
      <t>イジョウ</t>
    </rPh>
    <phoneticPr fontId="14"/>
  </si>
  <si>
    <t xml:space="preserve">01 北海道 </t>
  </si>
  <si>
    <t xml:space="preserve">02 青森県 </t>
  </si>
  <si>
    <t xml:space="preserve">03 岩手県 </t>
  </si>
  <si>
    <t xml:space="preserve">04 宮城県 </t>
  </si>
  <si>
    <t xml:space="preserve">05 秋田県 </t>
  </si>
  <si>
    <t xml:space="preserve">06 山形県 </t>
  </si>
  <si>
    <t xml:space="preserve">07 福島県 </t>
  </si>
  <si>
    <t xml:space="preserve">08 茨城県 </t>
  </si>
  <si>
    <t xml:space="preserve">09 栃木県 </t>
  </si>
  <si>
    <t xml:space="preserve">10 群馬県 </t>
  </si>
  <si>
    <t xml:space="preserve">12 千葉県 </t>
  </si>
  <si>
    <t xml:space="preserve">13 東京都 </t>
  </si>
  <si>
    <t xml:space="preserve">15 新潟県 </t>
  </si>
  <si>
    <t xml:space="preserve">16 富山県 </t>
  </si>
  <si>
    <t xml:space="preserve">17 石川県 </t>
  </si>
  <si>
    <t xml:space="preserve">18 福井県 </t>
  </si>
  <si>
    <t xml:space="preserve">19 山梨県 </t>
  </si>
  <si>
    <t xml:space="preserve">21 岐阜県 </t>
  </si>
  <si>
    <t xml:space="preserve">22 静岡県 </t>
  </si>
  <si>
    <t xml:space="preserve">23 愛知県 </t>
  </si>
  <si>
    <t xml:space="preserve">24 三重県 </t>
  </si>
  <si>
    <t xml:space="preserve">25 滋賀県 </t>
  </si>
  <si>
    <t xml:space="preserve">26 京都府 </t>
  </si>
  <si>
    <t xml:space="preserve">27 大阪府 </t>
  </si>
  <si>
    <t xml:space="preserve">28 兵庫県 </t>
  </si>
  <si>
    <t xml:space="preserve">29 奈良県 </t>
  </si>
  <si>
    <t xml:space="preserve">31 鳥取県 </t>
  </si>
  <si>
    <t xml:space="preserve">32 島根県 </t>
  </si>
  <si>
    <t xml:space="preserve">33 岡山県 </t>
  </si>
  <si>
    <t xml:space="preserve">34 広島県 </t>
  </si>
  <si>
    <t xml:space="preserve">35 山口県 </t>
  </si>
  <si>
    <t xml:space="preserve">36 徳島県 </t>
  </si>
  <si>
    <t xml:space="preserve">37 香川県 </t>
  </si>
  <si>
    <t xml:space="preserve">38 愛媛県 </t>
  </si>
  <si>
    <t xml:space="preserve">39 高知県 </t>
  </si>
  <si>
    <t xml:space="preserve">40 福岡県 </t>
  </si>
  <si>
    <t xml:space="preserve">41 佐賀県 </t>
  </si>
  <si>
    <t xml:space="preserve">42 長崎県 </t>
  </si>
  <si>
    <t xml:space="preserve">43 熊本県 </t>
  </si>
  <si>
    <t xml:space="preserve">44 大分県 </t>
  </si>
  <si>
    <t xml:space="preserve">45 宮崎県 </t>
  </si>
  <si>
    <t xml:space="preserve">46 鹿児島県 </t>
  </si>
  <si>
    <t xml:space="preserve">47 沖縄県 </t>
  </si>
  <si>
    <t>都道府県</t>
    <rPh sb="0" eb="2">
      <t>トドウ</t>
    </rPh>
    <rPh sb="2" eb="3">
      <t>フ</t>
    </rPh>
    <rPh sb="3" eb="4">
      <t>ケン</t>
    </rPh>
    <phoneticPr fontId="4"/>
  </si>
  <si>
    <r>
      <t>会社名</t>
    </r>
    <r>
      <rPr>
        <sz val="8"/>
        <color indexed="8"/>
        <rFont val="ＭＳ Ｐゴシック"/>
        <family val="3"/>
        <charset val="128"/>
      </rPr>
      <t>（フルネーム）</t>
    </r>
    <rPh sb="0" eb="1">
      <t>カイ</t>
    </rPh>
    <rPh sb="1" eb="2">
      <t>シャ</t>
    </rPh>
    <rPh sb="2" eb="3">
      <t>メイ</t>
    </rPh>
    <phoneticPr fontId="3"/>
  </si>
  <si>
    <t>JISコード</t>
  </si>
  <si>
    <t>北海道</t>
  </si>
  <si>
    <t>青森県</t>
  </si>
  <si>
    <t>岩手県</t>
  </si>
  <si>
    <t>宮城県</t>
  </si>
  <si>
    <t>秋田県</t>
  </si>
  <si>
    <t>山形県</t>
  </si>
  <si>
    <t>福島県</t>
  </si>
  <si>
    <t>茨城県</t>
  </si>
  <si>
    <t>栃木県</t>
  </si>
  <si>
    <t>群馬県</t>
  </si>
  <si>
    <t>千葉県</t>
  </si>
  <si>
    <t>東京都</t>
  </si>
  <si>
    <t>新潟県</t>
  </si>
  <si>
    <t>富山県</t>
  </si>
  <si>
    <t>石川県</t>
  </si>
  <si>
    <t>福井県</t>
  </si>
  <si>
    <t>山梨県</t>
  </si>
  <si>
    <t>岐阜県</t>
  </si>
  <si>
    <t>静岡県</t>
  </si>
  <si>
    <t>愛知県</t>
  </si>
  <si>
    <t>三重県</t>
  </si>
  <si>
    <t>滋賀県</t>
  </si>
  <si>
    <t>京都府</t>
  </si>
  <si>
    <t>大阪府</t>
  </si>
  <si>
    <t>兵庫県</t>
  </si>
  <si>
    <t>奈良県</t>
  </si>
  <si>
    <t>鳥取県</t>
  </si>
  <si>
    <t>島根県</t>
  </si>
  <si>
    <t>岡山県</t>
  </si>
  <si>
    <t>広島県</t>
  </si>
  <si>
    <t>山口県</t>
  </si>
  <si>
    <t>徳島県</t>
  </si>
  <si>
    <t>香川県</t>
  </si>
  <si>
    <t>愛媛県</t>
  </si>
  <si>
    <t>高知県</t>
  </si>
  <si>
    <t>福岡県</t>
  </si>
  <si>
    <t>佐賀県</t>
  </si>
  <si>
    <t>長崎県</t>
  </si>
  <si>
    <t>熊本県</t>
  </si>
  <si>
    <t>大分県</t>
  </si>
  <si>
    <t>宮崎県</t>
  </si>
  <si>
    <t>鹿児島県</t>
  </si>
  <si>
    <t>沖縄県</t>
  </si>
  <si>
    <t>送付時、非表示の事</t>
    <rPh sb="0" eb="2">
      <t>ソウフ</t>
    </rPh>
    <rPh sb="2" eb="3">
      <t>ジ</t>
    </rPh>
    <rPh sb="4" eb="7">
      <t>ヒヒョウジ</t>
    </rPh>
    <rPh sb="8" eb="9">
      <t>コト</t>
    </rPh>
    <phoneticPr fontId="3"/>
  </si>
  <si>
    <t>銅合金</t>
    <rPh sb="0" eb="1">
      <t>ドウ</t>
    </rPh>
    <rPh sb="1" eb="3">
      <t>ゴウキン</t>
    </rPh>
    <phoneticPr fontId="3"/>
  </si>
  <si>
    <t>軽合金</t>
    <rPh sb="0" eb="3">
      <t>ケイゴウキン</t>
    </rPh>
    <phoneticPr fontId="3"/>
  </si>
  <si>
    <t>中国四国</t>
    <rPh sb="0" eb="2">
      <t>チュウゴク</t>
    </rPh>
    <rPh sb="2" eb="4">
      <t>シコク</t>
    </rPh>
    <phoneticPr fontId="3"/>
  </si>
  <si>
    <t>コース</t>
    <phoneticPr fontId="2"/>
  </si>
  <si>
    <t>年度</t>
    <rPh sb="0" eb="2">
      <t>ネンド</t>
    </rPh>
    <phoneticPr fontId="2"/>
  </si>
  <si>
    <r>
      <t>正会員</t>
    </r>
    <r>
      <rPr>
        <sz val="8"/>
        <color indexed="8"/>
        <rFont val="ＭＳ Ｐゴシック"/>
        <family val="3"/>
        <charset val="128"/>
      </rPr>
      <t xml:space="preserve">
(本人)</t>
    </r>
    <phoneticPr fontId="3"/>
  </si>
  <si>
    <r>
      <t xml:space="preserve">維持会員
</t>
    </r>
    <r>
      <rPr>
        <sz val="8"/>
        <color indexed="8"/>
        <rFont val="ＭＳ Ｐゴシック"/>
        <family val="3"/>
        <charset val="128"/>
      </rPr>
      <t>（所属企業）</t>
    </r>
    <phoneticPr fontId="3"/>
  </si>
  <si>
    <t>北陸</t>
    <rPh sb="0" eb="2">
      <t>ホクリク</t>
    </rPh>
    <phoneticPr fontId="2"/>
  </si>
  <si>
    <t>北海道</t>
    <rPh sb="0" eb="3">
      <t>ホッカイドウ</t>
    </rPh>
    <phoneticPr fontId="2"/>
  </si>
  <si>
    <t>東海(中部）</t>
    <rPh sb="0" eb="2">
      <t>トウカイ</t>
    </rPh>
    <rPh sb="3" eb="5">
      <t>チュウブ</t>
    </rPh>
    <phoneticPr fontId="2"/>
  </si>
  <si>
    <t>薄水色のセルは▼をクリック（ドロップダウン）して、表示された選択肢の中から選んでクリックしてください。</t>
    <rPh sb="0" eb="1">
      <t>ウス</t>
    </rPh>
    <rPh sb="1" eb="2">
      <t>ミズ</t>
    </rPh>
    <rPh sb="2" eb="3">
      <t>イロ</t>
    </rPh>
    <rPh sb="25" eb="27">
      <t>ヒョウジ</t>
    </rPh>
    <rPh sb="30" eb="33">
      <t>センタクシ</t>
    </rPh>
    <rPh sb="34" eb="35">
      <t>ナカ</t>
    </rPh>
    <rPh sb="37" eb="38">
      <t>エラ</t>
    </rPh>
    <phoneticPr fontId="2"/>
  </si>
  <si>
    <t>神奈川県</t>
    <rPh sb="0" eb="3">
      <t>カナガワ</t>
    </rPh>
    <rPh sb="3" eb="4">
      <t>ケン</t>
    </rPh>
    <phoneticPr fontId="3"/>
  </si>
  <si>
    <t>14 神奈川県</t>
    <rPh sb="3" eb="7">
      <t>カナガワケン</t>
    </rPh>
    <phoneticPr fontId="3"/>
  </si>
  <si>
    <t>長野県</t>
    <rPh sb="0" eb="2">
      <t>ナガノ</t>
    </rPh>
    <phoneticPr fontId="3"/>
  </si>
  <si>
    <t xml:space="preserve">20 長野県 </t>
    <rPh sb="3" eb="5">
      <t>ナガノ</t>
    </rPh>
    <phoneticPr fontId="3"/>
  </si>
  <si>
    <t>和歌山県</t>
    <rPh sb="0" eb="3">
      <t>ワカヤマ</t>
    </rPh>
    <phoneticPr fontId="3"/>
  </si>
  <si>
    <t>団体正会員</t>
    <rPh sb="0" eb="2">
      <t>ダンタイ</t>
    </rPh>
    <phoneticPr fontId="3"/>
  </si>
  <si>
    <t xml:space="preserve">30 和歌山県 </t>
    <rPh sb="3" eb="6">
      <t>ワカヤマ</t>
    </rPh>
    <phoneticPr fontId="3"/>
  </si>
  <si>
    <t>鋳造工学会</t>
    <phoneticPr fontId="3"/>
  </si>
  <si>
    <t>東北</t>
    <rPh sb="0" eb="2">
      <t>トウホク</t>
    </rPh>
    <phoneticPr fontId="3"/>
  </si>
  <si>
    <t>列1</t>
  </si>
  <si>
    <t>関西</t>
    <rPh sb="0" eb="2">
      <t>カンサイ</t>
    </rPh>
    <phoneticPr fontId="3"/>
  </si>
  <si>
    <t xml:space="preserve">  所　  在 　 地  </t>
    <phoneticPr fontId="4"/>
  </si>
  <si>
    <t>具体的な職務内容</t>
    <phoneticPr fontId="2"/>
  </si>
  <si>
    <t>（鋳造に関わる職務経験年数）</t>
    <phoneticPr fontId="2"/>
  </si>
  <si>
    <t>（　　　　年）</t>
    <rPh sb="5" eb="6">
      <t>ネン</t>
    </rPh>
    <phoneticPr fontId="2"/>
  </si>
  <si>
    <t>入社年数</t>
    <rPh sb="0" eb="4">
      <t>ニュウシャネンスウ</t>
    </rPh>
    <phoneticPr fontId="2"/>
  </si>
  <si>
    <t>所属部課名</t>
    <rPh sb="0" eb="2">
      <t>ショゾク</t>
    </rPh>
    <phoneticPr fontId="3"/>
  </si>
  <si>
    <t>2026年　　　 月 　　　日</t>
    <rPh sb="4" eb="5">
      <t>ネン</t>
    </rPh>
    <rPh sb="9" eb="10">
      <t>ガツ</t>
    </rPh>
    <rPh sb="14" eb="15">
      <t>ヒ</t>
    </rPh>
    <phoneticPr fontId="3"/>
  </si>
  <si>
    <t>最終学歴</t>
    <rPh sb="0" eb="4">
      <t>サイシュウガクレキ</t>
    </rPh>
    <phoneticPr fontId="2"/>
  </si>
  <si>
    <t>TEL</t>
    <phoneticPr fontId="4"/>
  </si>
  <si>
    <t>受講コース</t>
    <rPh sb="0" eb="2">
      <t>ジュコウ</t>
    </rPh>
    <phoneticPr fontId="3"/>
  </si>
  <si>
    <t>市町村
番地</t>
    <rPh sb="0" eb="3">
      <t>シチョウソン</t>
    </rPh>
    <rPh sb="4" eb="6">
      <t>バンチ</t>
    </rPh>
    <phoneticPr fontId="4"/>
  </si>
  <si>
    <t>派遣元責任者</t>
    <rPh sb="0" eb="6">
      <t>ハケンモトセキニンシャ</t>
    </rPh>
    <phoneticPr fontId="3"/>
  </si>
  <si>
    <t>部署・役職</t>
    <rPh sb="0" eb="2">
      <t>ブショ</t>
    </rPh>
    <rPh sb="3" eb="5">
      <t>ヤクショク</t>
    </rPh>
    <phoneticPr fontId="3"/>
  </si>
  <si>
    <t>氏名</t>
    <rPh sb="0" eb="2">
      <t>シメイ</t>
    </rPh>
    <phoneticPr fontId="2"/>
  </si>
  <si>
    <t>メールアドレス</t>
    <phoneticPr fontId="4"/>
  </si>
  <si>
    <t>部署</t>
    <rPh sb="0" eb="2">
      <t>ブショ</t>
    </rPh>
    <phoneticPr fontId="3"/>
  </si>
  <si>
    <t>受講生の方に直接資料を送付する時の郵送先住所
（※上記と異なる場合）</t>
    <rPh sb="0" eb="3">
      <t>ジュコウセイ</t>
    </rPh>
    <rPh sb="4" eb="5">
      <t>カタ</t>
    </rPh>
    <rPh sb="6" eb="8">
      <t>チョクセツ</t>
    </rPh>
    <rPh sb="8" eb="10">
      <t>シリョウ</t>
    </rPh>
    <rPh sb="11" eb="13">
      <t>ソウフ</t>
    </rPh>
    <rPh sb="15" eb="16">
      <t>トキ</t>
    </rPh>
    <rPh sb="17" eb="22">
      <t>ユウソウサキジュウショ</t>
    </rPh>
    <phoneticPr fontId="2"/>
  </si>
  <si>
    <t>受講生に
期待する成果</t>
    <rPh sb="0" eb="3">
      <t>ジュコウセイ</t>
    </rPh>
    <rPh sb="5" eb="7">
      <t>キタイ</t>
    </rPh>
    <rPh sb="9" eb="11">
      <t>セイカ</t>
    </rPh>
    <phoneticPr fontId="2"/>
  </si>
  <si>
    <t>受講生を
派遣する動機</t>
    <rPh sb="0" eb="3">
      <t>ジュコウセイ</t>
    </rPh>
    <rPh sb="5" eb="7">
      <t>ハケン</t>
    </rPh>
    <rPh sb="9" eb="11">
      <t>ドウキ</t>
    </rPh>
    <phoneticPr fontId="2"/>
  </si>
  <si>
    <t xml:space="preserve">年 </t>
    <rPh sb="0" eb="1">
      <t>ネン</t>
    </rPh>
    <phoneticPr fontId="2"/>
  </si>
  <si>
    <t>漏れなく記入してくだい。</t>
    <rPh sb="0" eb="1">
      <t>モ</t>
    </rPh>
    <phoneticPr fontId="2"/>
  </si>
  <si>
    <t>本申込書のデータは鋳造入門講座の関連事項のみに使用致します。</t>
    <rPh sb="11" eb="13">
      <t>ニュウモン</t>
    </rPh>
    <rPh sb="13" eb="15">
      <t>コウザ</t>
    </rPh>
    <rPh sb="16" eb="18">
      <t>カンレン</t>
    </rPh>
    <rPh sb="18" eb="20">
      <t>ジコウ</t>
    </rPh>
    <phoneticPr fontId="2"/>
  </si>
  <si>
    <r>
      <rPr>
        <sz val="10"/>
        <color rgb="FF000000"/>
        <rFont val="ＭＳ Ｐゴシック"/>
        <family val="3"/>
        <charset val="128"/>
      </rPr>
      <t>メールアドレス</t>
    </r>
    <r>
      <rPr>
        <sz val="9"/>
        <color indexed="8"/>
        <rFont val="ＭＳ Ｐゴシック"/>
        <family val="3"/>
        <charset val="128"/>
      </rPr>
      <t xml:space="preserve">
</t>
    </r>
    <r>
      <rPr>
        <sz val="7"/>
        <color rgb="FF000000"/>
        <rFont val="ＭＳ Ｐゴシック"/>
        <family val="3"/>
        <charset val="128"/>
      </rPr>
      <t>（毎回のお知らせをお送りします）</t>
    </r>
    <rPh sb="9" eb="11">
      <t>マイカイ</t>
    </rPh>
    <rPh sb="13" eb="14">
      <t>シ</t>
    </rPh>
    <rPh sb="18" eb="19">
      <t>オク</t>
    </rPh>
    <phoneticPr fontId="3"/>
  </si>
  <si>
    <t>毎月の課題配信等、
連絡担当者の方や
助成金・ｵﾝﾗｲﾝ手配
担当部署の方の
お名前とメールアドレス</t>
    <phoneticPr fontId="3"/>
  </si>
  <si>
    <t>受講希望者の
携帯番号（任意）</t>
    <rPh sb="0" eb="5">
      <t>ジュコウキボウシャ</t>
    </rPh>
    <rPh sb="7" eb="11">
      <t>ケイタイバンゴウ</t>
    </rPh>
    <rPh sb="12" eb="14">
      <t>ニンイ</t>
    </rPh>
    <phoneticPr fontId="4"/>
  </si>
  <si>
    <t>差し支えなければ受講希望者の連絡先携帯番号をご記入ください。
（現地研修集合時及びZOOM講座の際の連絡の為。記入は任意としますが、講座修了後は責任を持って破棄します。）</t>
    <rPh sb="0" eb="1">
      <t>サ</t>
    </rPh>
    <rPh sb="2" eb="3">
      <t>ツカ</t>
    </rPh>
    <rPh sb="8" eb="10">
      <t>ジュコウ</t>
    </rPh>
    <rPh sb="10" eb="13">
      <t>キボウシャ</t>
    </rPh>
    <rPh sb="14" eb="17">
      <t>レンラクサキ</t>
    </rPh>
    <rPh sb="17" eb="19">
      <t>ケイタイ</t>
    </rPh>
    <rPh sb="19" eb="21">
      <t>バンゴウ</t>
    </rPh>
    <rPh sb="23" eb="25">
      <t>キニュウ</t>
    </rPh>
    <rPh sb="32" eb="34">
      <t>ゲンチ</t>
    </rPh>
    <rPh sb="34" eb="36">
      <t>ケンシュウ</t>
    </rPh>
    <rPh sb="36" eb="38">
      <t>シュウゴウ</t>
    </rPh>
    <rPh sb="38" eb="39">
      <t>ジ</t>
    </rPh>
    <rPh sb="39" eb="40">
      <t>オヨ</t>
    </rPh>
    <rPh sb="45" eb="47">
      <t>コウザ</t>
    </rPh>
    <rPh sb="48" eb="49">
      <t>サイ</t>
    </rPh>
    <rPh sb="50" eb="52">
      <t>レンラク</t>
    </rPh>
    <rPh sb="53" eb="54">
      <t>タメ</t>
    </rPh>
    <rPh sb="55" eb="57">
      <t>キニュウ</t>
    </rPh>
    <rPh sb="58" eb="60">
      <t>ニンイ</t>
    </rPh>
    <rPh sb="66" eb="68">
      <t>コウザ</t>
    </rPh>
    <rPh sb="68" eb="70">
      <t>シュウリョウ</t>
    </rPh>
    <rPh sb="70" eb="71">
      <t>ゴ</t>
    </rPh>
    <rPh sb="72" eb="74">
      <t>セキニン</t>
    </rPh>
    <rPh sb="75" eb="76">
      <t>モ</t>
    </rPh>
    <rPh sb="78" eb="80">
      <t>ハキ</t>
    </rPh>
    <phoneticPr fontId="2"/>
  </si>
  <si>
    <t xml:space="preserve">鋳造入門講座はＺOOMによるオンライン講座が含まれますので、お申し込みにあたってはその受信環境も整備されていることをご確認下さい。
受講が決定したのちはできるだけ事前にZoomアプリをインストールするようにして下さい。
尚、Wi－Fi環境については下記のスピードテストなどもご利用下さい。
https://speedtest.gate02.ne.jp/
</t>
    <rPh sb="19" eb="21">
      <t>コウザ</t>
    </rPh>
    <rPh sb="22" eb="23">
      <t>フク</t>
    </rPh>
    <rPh sb="31" eb="32">
      <t>モウ</t>
    </rPh>
    <rPh sb="33" eb="34">
      <t>コ</t>
    </rPh>
    <rPh sb="43" eb="47">
      <t>ジュシンカンキョウ</t>
    </rPh>
    <rPh sb="48" eb="50">
      <t>セイビ</t>
    </rPh>
    <rPh sb="59" eb="62">
      <t>カクニンクダ</t>
    </rPh>
    <phoneticPr fontId="2"/>
  </si>
  <si>
    <t>フリガナ</t>
    <phoneticPr fontId="4"/>
  </si>
  <si>
    <t>埼玉県</t>
    <rPh sb="0" eb="3">
      <t>サイタマケン</t>
    </rPh>
    <phoneticPr fontId="2"/>
  </si>
  <si>
    <t>11 埼玉県</t>
    <rPh sb="3" eb="6">
      <t>サイタマケン</t>
    </rPh>
    <phoneticPr fontId="2"/>
  </si>
  <si>
    <r>
      <t>1.で保存した申込書のファイルを添付して下記アドレスまで送信して下さい。
　　　　送付先メールアドレス：</t>
    </r>
    <r>
      <rPr>
        <sz val="14"/>
        <rFont val="ＭＳ Ｐゴシック"/>
        <family val="3"/>
        <charset val="128"/>
      </rPr>
      <t>　＜</t>
    </r>
    <r>
      <rPr>
        <b/>
        <sz val="14"/>
        <rFont val="ＭＳ Ｐゴシック"/>
        <family val="3"/>
        <charset val="128"/>
      </rPr>
      <t>mizuno@foundry.jp</t>
    </r>
    <r>
      <rPr>
        <sz val="14"/>
        <rFont val="ＭＳ Ｐゴシック"/>
        <family val="3"/>
        <charset val="128"/>
      </rPr>
      <t>＞</t>
    </r>
    <r>
      <rPr>
        <b/>
        <sz val="14"/>
        <rFont val="ＭＳ Ｐゴシック"/>
        <family val="3"/>
        <charset val="128"/>
      </rPr>
      <t xml:space="preserve"> </t>
    </r>
    <rPh sb="3" eb="5">
      <t>ホゾン</t>
    </rPh>
    <rPh sb="16" eb="18">
      <t>テンプ</t>
    </rPh>
    <rPh sb="42" eb="44">
      <t>ソウフ</t>
    </rPh>
    <rPh sb="44" eb="45">
      <t>サキ</t>
    </rPh>
    <phoneticPr fontId="2"/>
  </si>
  <si>
    <t xml:space="preserve">本様式（Excel 「鋳造入門講座会場版申込書」）に必要事項を記入の上、ファイル名に受講希望者氏名をつけてください。
　　ファイル名例：鋳造花子　鋳造入門講座会場版申込書．xls
</t>
    <rPh sb="0" eb="1">
      <t>ホン</t>
    </rPh>
    <rPh sb="1" eb="3">
      <t>ヨウシキ</t>
    </rPh>
    <rPh sb="11" eb="13">
      <t>チュウゾウ</t>
    </rPh>
    <rPh sb="20" eb="23">
      <t>モウシコミショ</t>
    </rPh>
    <rPh sb="26" eb="28">
      <t>ヒツヨウ</t>
    </rPh>
    <rPh sb="28" eb="30">
      <t>ジコウ</t>
    </rPh>
    <rPh sb="31" eb="33">
      <t>キニュウ</t>
    </rPh>
    <rPh sb="34" eb="35">
      <t>ウエ</t>
    </rPh>
    <rPh sb="40" eb="41">
      <t>メイ</t>
    </rPh>
    <rPh sb="42" eb="44">
      <t>ジュコウ</t>
    </rPh>
    <rPh sb="44" eb="47">
      <t>キボウシャ</t>
    </rPh>
    <rPh sb="47" eb="49">
      <t>シメイ</t>
    </rPh>
    <rPh sb="66" eb="67">
      <t>メイ</t>
    </rPh>
    <rPh sb="67" eb="68">
      <t>レイ</t>
    </rPh>
    <rPh sb="71" eb="73">
      <t>ハナコ</t>
    </rPh>
    <rPh sb="74" eb="76">
      <t>チュウゾウ</t>
    </rPh>
    <rPh sb="76" eb="80">
      <t>ニュウモンコウザ</t>
    </rPh>
    <rPh sb="80" eb="83">
      <t>カイジョウバン</t>
    </rPh>
    <rPh sb="83" eb="86">
      <t>モウシコミショ</t>
    </rPh>
    <phoneticPr fontId="2"/>
  </si>
  <si>
    <t xml:space="preserve">　不明点等のお問い合わせ先；
　〒105-0011　東京都港区芝公園3-5-8　機械振興会館501号室
　　（一社）日本鋳造協会　鋳造入門講座会場版事務局 水野里夏
　　　　　　　　　　TEL;03-3432-2991　　FAX;03-3433-7498
</t>
    <rPh sb="1" eb="4">
      <t>フメイテン</t>
    </rPh>
    <rPh sb="4" eb="5">
      <t>トウ</t>
    </rPh>
    <rPh sb="7" eb="8">
      <t>ト</t>
    </rPh>
    <rPh sb="9" eb="10">
      <t>ア</t>
    </rPh>
    <rPh sb="12" eb="13">
      <t>サキ</t>
    </rPh>
    <rPh sb="67" eb="74">
      <t>ニュウモンコウザカイジョウバン</t>
    </rPh>
    <rPh sb="78" eb="80">
      <t>ミズノ</t>
    </rPh>
    <rPh sb="80" eb="82">
      <t>サトナツ</t>
    </rPh>
    <phoneticPr fontId="2"/>
  </si>
  <si>
    <t>2026年度鋳造入門講座会場版の申し込みについて</t>
    <rPh sb="4" eb="6">
      <t>ネンド</t>
    </rPh>
    <rPh sb="6" eb="8">
      <t>チュウゾウ</t>
    </rPh>
    <rPh sb="8" eb="12">
      <t>ニュウモンコウザ</t>
    </rPh>
    <rPh sb="12" eb="15">
      <t>カイジョウバン</t>
    </rPh>
    <rPh sb="16" eb="17">
      <t>モウ</t>
    </rPh>
    <rPh sb="18" eb="19">
      <t>コ</t>
    </rPh>
    <phoneticPr fontId="2"/>
  </si>
  <si>
    <t>2026年度鋳造入門講座会場版申込書</t>
    <rPh sb="8" eb="12">
      <t>ニュウモンコウザ</t>
    </rPh>
    <rPh sb="12" eb="15">
      <t>カイジョウバン</t>
    </rPh>
    <rPh sb="15" eb="18">
      <t>モウシコミショ</t>
    </rPh>
    <phoneticPr fontId="2"/>
  </si>
  <si>
    <t>派遣元 責任者の方のメールアドレスは必ずご記入ください。オンライン講座の日の参加
ＵRLの送受信、課題の解答提出などに必須です。
また各社様の必要に応じて助成金申請業務を担当される方、総務部の方などのアドレスも、ご記入ください。記入いただいた連絡担当者の方には各種連絡事項をお送りします。</t>
    <rPh sb="8" eb="9">
      <t>カタ</t>
    </rPh>
    <rPh sb="18" eb="19">
      <t>カナラ</t>
    </rPh>
    <rPh sb="21" eb="23">
      <t>キニュウ</t>
    </rPh>
    <rPh sb="68" eb="71">
      <t>カクシャサマ</t>
    </rPh>
    <rPh sb="72" eb="74">
      <t>ヒツヨウ</t>
    </rPh>
    <rPh sb="75" eb="76">
      <t>オウ</t>
    </rPh>
    <rPh sb="78" eb="85">
      <t>ジョセイキンシンセイギョウム</t>
    </rPh>
    <rPh sb="86" eb="88">
      <t>タントウ</t>
    </rPh>
    <rPh sb="91" eb="92">
      <t>カタ</t>
    </rPh>
    <rPh sb="93" eb="96">
      <t>ソウムブ</t>
    </rPh>
    <rPh sb="97" eb="98">
      <t>カタ</t>
    </rPh>
    <rPh sb="108" eb="110">
      <t>キニュウ</t>
    </rPh>
    <rPh sb="115" eb="117">
      <t>キニュウ</t>
    </rPh>
    <rPh sb="122" eb="124">
      <t>レンラク</t>
    </rPh>
    <rPh sb="124" eb="127">
      <t>タントウシャ</t>
    </rPh>
    <rPh sb="128" eb="129">
      <t>カタ</t>
    </rPh>
    <rPh sb="139" eb="140">
      <t>オク</t>
    </rPh>
    <phoneticPr fontId="2"/>
  </si>
  <si>
    <t>※大幅な定員超過の場合はご連絡の上、次年度に移動いただけるかご相談いたします。
その際は次年度の優先権が付与され、次年度の申し込み期間に辞退することも可能です。</t>
    <rPh sb="1" eb="3">
      <t>オオハバ</t>
    </rPh>
    <rPh sb="4" eb="8">
      <t>テイインチョウカ</t>
    </rPh>
    <rPh sb="9" eb="11">
      <t>バアイ</t>
    </rPh>
    <rPh sb="13" eb="15">
      <t>レンラク</t>
    </rPh>
    <rPh sb="16" eb="17">
      <t>ウエ</t>
    </rPh>
    <rPh sb="18" eb="21">
      <t>ジネンド</t>
    </rPh>
    <rPh sb="22" eb="24">
      <t>イドウ</t>
    </rPh>
    <rPh sb="31" eb="33">
      <t>ソウダン</t>
    </rPh>
    <rPh sb="42" eb="43">
      <t>サイ</t>
    </rPh>
    <rPh sb="44" eb="47">
      <t>ジネンド</t>
    </rPh>
    <rPh sb="48" eb="51">
      <t>ユウセンケン</t>
    </rPh>
    <rPh sb="52" eb="54">
      <t>フヨ</t>
    </rPh>
    <rPh sb="57" eb="60">
      <t>ジネンド</t>
    </rPh>
    <rPh sb="61" eb="62">
      <t>モウ</t>
    </rPh>
    <rPh sb="63" eb="64">
      <t>コ</t>
    </rPh>
    <rPh sb="65" eb="67">
      <t>キカン</t>
    </rPh>
    <rPh sb="68" eb="70">
      <t>ジタイ</t>
    </rPh>
    <rPh sb="75" eb="77">
      <t>カノウ</t>
    </rPh>
    <phoneticPr fontId="2"/>
  </si>
  <si>
    <r>
      <t>ふりがな</t>
    </r>
    <r>
      <rPr>
        <sz val="7"/>
        <color rgb="FFFF0000"/>
        <rFont val="ＭＳ Ｐゴシック"/>
        <family val="3"/>
        <charset val="128"/>
      </rPr>
      <t>（(かぶ）,(ゆう)は不要）</t>
    </r>
    <rPh sb="15" eb="17">
      <t>フヨウ</t>
    </rPh>
    <phoneticPr fontId="4"/>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76" formatCode="yyyy&quot;年&quot;m&quot;月&quot;d&quot;日&quot;;@"/>
  </numFmts>
  <fonts count="31" x14ac:knownFonts="1">
    <font>
      <sz val="11"/>
      <color theme="1"/>
      <name val="ＭＳ Ｐゴシック"/>
      <family val="3"/>
      <charset val="128"/>
      <scheme val="minor"/>
    </font>
    <font>
      <sz val="11"/>
      <color indexed="8"/>
      <name val="ＭＳ Ｐゴシック"/>
      <family val="3"/>
      <charset val="128"/>
    </font>
    <font>
      <sz val="6"/>
      <name val="ＭＳ Ｐゴシック"/>
      <family val="3"/>
      <charset val="128"/>
    </font>
    <font>
      <sz val="6"/>
      <name val="ＭＳ Ｐゴシック"/>
      <family val="3"/>
      <charset val="128"/>
    </font>
    <font>
      <sz val="6"/>
      <name val="ＭＳ Ｐゴシック"/>
      <family val="3"/>
      <charset val="128"/>
    </font>
    <font>
      <sz val="10"/>
      <color indexed="8"/>
      <name val="ＭＳ Ｐゴシック"/>
      <family val="3"/>
      <charset val="128"/>
    </font>
    <font>
      <sz val="10"/>
      <name val="ＭＳ Ｐゴシック"/>
      <family val="3"/>
      <charset val="128"/>
    </font>
    <font>
      <sz val="10"/>
      <color indexed="8"/>
      <name val="ＭＳ Ｐゴシック"/>
      <family val="3"/>
      <charset val="128"/>
    </font>
    <font>
      <sz val="10"/>
      <color indexed="8"/>
      <name val="ＭＳ Ｐ明朝"/>
      <family val="1"/>
      <charset val="128"/>
    </font>
    <font>
      <sz val="10"/>
      <color indexed="8"/>
      <name val="ＭＳ 明朝"/>
      <family val="1"/>
      <charset val="128"/>
    </font>
    <font>
      <b/>
      <sz val="10"/>
      <color indexed="8"/>
      <name val="ＭＳ Ｐゴシック"/>
      <family val="3"/>
      <charset val="128"/>
    </font>
    <font>
      <b/>
      <sz val="10"/>
      <name val="ＭＳ Ｐゴシック"/>
      <family val="3"/>
      <charset val="128"/>
    </font>
    <font>
      <b/>
      <sz val="10"/>
      <color indexed="10"/>
      <name val="ＭＳ Ｐゴシック"/>
      <family val="3"/>
      <charset val="128"/>
    </font>
    <font>
      <sz val="11"/>
      <name val="ＭＳ Ｐゴシック"/>
      <family val="3"/>
      <charset val="128"/>
    </font>
    <font>
      <sz val="6"/>
      <name val="ＭＳ Ｐゴシック"/>
      <family val="3"/>
      <charset val="128"/>
    </font>
    <font>
      <sz val="14"/>
      <name val="ＭＳ Ｐゴシック"/>
      <family val="3"/>
      <charset val="128"/>
    </font>
    <font>
      <b/>
      <sz val="11"/>
      <color indexed="8"/>
      <name val="ＭＳ Ｐゴシック"/>
      <family val="3"/>
      <charset val="128"/>
    </font>
    <font>
      <b/>
      <sz val="14"/>
      <color indexed="8"/>
      <name val="ＭＳ Ｐゴシック"/>
      <family val="3"/>
      <charset val="128"/>
    </font>
    <font>
      <sz val="8"/>
      <color indexed="8"/>
      <name val="ＭＳ Ｐゴシック"/>
      <family val="3"/>
      <charset val="128"/>
    </font>
    <font>
      <sz val="9"/>
      <color indexed="8"/>
      <name val="ＭＳ Ｐゴシック"/>
      <family val="3"/>
      <charset val="128"/>
    </font>
    <font>
      <b/>
      <sz val="12"/>
      <color indexed="8"/>
      <name val="ＭＳ Ｐゴシック"/>
      <family val="3"/>
      <charset val="128"/>
    </font>
    <font>
      <sz val="12"/>
      <color indexed="8"/>
      <name val="ＭＳ Ｐゴシック"/>
      <family val="3"/>
      <charset val="128"/>
    </font>
    <font>
      <b/>
      <sz val="12"/>
      <name val="ＭＳ Ｐゴシック"/>
      <family val="3"/>
      <charset val="128"/>
    </font>
    <font>
      <sz val="8"/>
      <color rgb="FFFF0000"/>
      <name val="ＭＳ Ｐゴシック"/>
      <family val="3"/>
      <charset val="128"/>
    </font>
    <font>
      <sz val="11"/>
      <color theme="1"/>
      <name val="ＭＳ Ｐゴシック"/>
      <family val="3"/>
      <charset val="128"/>
    </font>
    <font>
      <b/>
      <sz val="12"/>
      <color rgb="FFFF0000"/>
      <name val="ＭＳ Ｐゴシック"/>
      <family val="3"/>
      <charset val="128"/>
    </font>
    <font>
      <b/>
      <sz val="10"/>
      <color rgb="FFFF0000"/>
      <name val="ＭＳ Ｐゴシック"/>
      <family val="3"/>
      <charset val="128"/>
    </font>
    <font>
      <b/>
      <sz val="14"/>
      <name val="ＭＳ Ｐゴシック"/>
      <family val="3"/>
      <charset val="128"/>
    </font>
    <font>
      <sz val="10"/>
      <color rgb="FF000000"/>
      <name val="ＭＳ Ｐゴシック"/>
      <family val="3"/>
      <charset val="128"/>
    </font>
    <font>
      <sz val="7"/>
      <color rgb="FF000000"/>
      <name val="ＭＳ Ｐゴシック"/>
      <family val="3"/>
      <charset val="128"/>
    </font>
    <font>
      <sz val="7"/>
      <color rgb="FFFF0000"/>
      <name val="ＭＳ Ｐゴシック"/>
      <family val="3"/>
      <charset val="128"/>
    </font>
  </fonts>
  <fills count="8">
    <fill>
      <patternFill patternType="none"/>
    </fill>
    <fill>
      <patternFill patternType="gray125"/>
    </fill>
    <fill>
      <patternFill patternType="solid">
        <fgColor indexed="27"/>
        <bgColor indexed="64"/>
      </patternFill>
    </fill>
    <fill>
      <patternFill patternType="solid">
        <fgColor indexed="43"/>
        <bgColor indexed="64"/>
      </patternFill>
    </fill>
    <fill>
      <patternFill patternType="solid">
        <fgColor rgb="FFFFFF99"/>
        <bgColor indexed="64"/>
      </patternFill>
    </fill>
    <fill>
      <patternFill patternType="solid">
        <fgColor theme="0" tint="-0.14999847407452621"/>
        <bgColor indexed="64"/>
      </patternFill>
    </fill>
    <fill>
      <patternFill patternType="solid">
        <fgColor rgb="FFFFFF00"/>
        <bgColor indexed="64"/>
      </patternFill>
    </fill>
    <fill>
      <patternFill patternType="solid">
        <fgColor rgb="FFCCFFFF"/>
        <bgColor indexed="64"/>
      </patternFill>
    </fill>
  </fills>
  <borders count="38">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style="hair">
        <color indexed="64"/>
      </bottom>
      <diagonal/>
    </border>
    <border>
      <left style="thin">
        <color indexed="64"/>
      </left>
      <right style="thin">
        <color indexed="64"/>
      </right>
      <top/>
      <bottom style="thin">
        <color indexed="64"/>
      </bottom>
      <diagonal/>
    </border>
    <border>
      <left/>
      <right style="thin">
        <color indexed="64"/>
      </right>
      <top style="thin">
        <color indexed="64"/>
      </top>
      <bottom style="thin">
        <color indexed="64"/>
      </bottom>
      <diagonal/>
    </border>
    <border>
      <left style="thin">
        <color indexed="64"/>
      </left>
      <right style="hair">
        <color indexed="64"/>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diagonal/>
    </border>
    <border>
      <left/>
      <right style="thin">
        <color indexed="64"/>
      </right>
      <top/>
      <bottom/>
      <diagonal/>
    </border>
    <border>
      <left style="hair">
        <color indexed="64"/>
      </left>
      <right style="thin">
        <color indexed="64"/>
      </right>
      <top style="thin">
        <color indexed="64"/>
      </top>
      <bottom style="hair">
        <color indexed="64"/>
      </bottom>
      <diagonal/>
    </border>
    <border>
      <left style="hair">
        <color indexed="64"/>
      </left>
      <right style="thin">
        <color indexed="64"/>
      </right>
      <top style="hair">
        <color indexed="64"/>
      </top>
      <bottom style="thin">
        <color indexed="64"/>
      </bottom>
      <diagonal/>
    </border>
    <border>
      <left style="thin">
        <color indexed="64"/>
      </left>
      <right style="thin">
        <color indexed="64"/>
      </right>
      <top style="thin">
        <color indexed="64"/>
      </top>
      <bottom/>
      <diagonal/>
    </border>
    <border>
      <left style="thin">
        <color indexed="64"/>
      </left>
      <right style="hair">
        <color indexed="64"/>
      </right>
      <top style="thin">
        <color indexed="64"/>
      </top>
      <bottom style="hair">
        <color indexed="64"/>
      </bottom>
      <diagonal/>
    </border>
    <border>
      <left style="thin">
        <color indexed="64"/>
      </left>
      <right style="hair">
        <color indexed="64"/>
      </right>
      <top style="hair">
        <color indexed="64"/>
      </top>
      <bottom style="thin">
        <color indexed="64"/>
      </bottom>
      <diagonal/>
    </border>
    <border>
      <left style="hair">
        <color indexed="64"/>
      </left>
      <right style="hair">
        <color indexed="64"/>
      </right>
      <top style="thin">
        <color indexed="64"/>
      </top>
      <bottom style="hair">
        <color indexed="64"/>
      </bottom>
      <diagonal/>
    </border>
    <border>
      <left style="hair">
        <color indexed="64"/>
      </left>
      <right style="hair">
        <color indexed="64"/>
      </right>
      <top style="hair">
        <color indexed="64"/>
      </top>
      <bottom style="thin">
        <color indexed="64"/>
      </bottom>
      <diagonal/>
    </border>
    <border>
      <left style="thin">
        <color indexed="64"/>
      </left>
      <right/>
      <top style="thin">
        <color indexed="64"/>
      </top>
      <bottom style="thin">
        <color indexed="64"/>
      </bottom>
      <diagonal/>
    </border>
    <border>
      <left/>
      <right/>
      <top style="thin">
        <color indexed="64"/>
      </top>
      <bottom/>
      <diagonal/>
    </border>
    <border>
      <left style="thin">
        <color indexed="64"/>
      </left>
      <right/>
      <top style="thin">
        <color indexed="64"/>
      </top>
      <bottom style="hair">
        <color indexed="64"/>
      </bottom>
      <diagonal/>
    </border>
    <border>
      <left/>
      <right style="thin">
        <color indexed="64"/>
      </right>
      <top style="thin">
        <color indexed="64"/>
      </top>
      <bottom style="hair">
        <color indexed="64"/>
      </bottom>
      <diagonal/>
    </border>
    <border>
      <left style="thin">
        <color indexed="64"/>
      </left>
      <right/>
      <top style="hair">
        <color indexed="64"/>
      </top>
      <bottom style="thin">
        <color indexed="64"/>
      </bottom>
      <diagonal/>
    </border>
    <border>
      <left/>
      <right style="thin">
        <color indexed="64"/>
      </right>
      <top style="hair">
        <color indexed="64"/>
      </top>
      <bottom style="thin">
        <color indexed="64"/>
      </bottom>
      <diagonal/>
    </border>
    <border>
      <left/>
      <right/>
      <top style="hair">
        <color indexed="64"/>
      </top>
      <bottom style="thin">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style="hair">
        <color indexed="64"/>
      </right>
      <top style="thin">
        <color indexed="64"/>
      </top>
      <bottom/>
      <diagonal/>
    </border>
    <border>
      <left style="hair">
        <color indexed="64"/>
      </left>
      <right/>
      <top style="thin">
        <color indexed="64"/>
      </top>
      <bottom/>
      <diagonal/>
    </border>
    <border>
      <left style="thin">
        <color indexed="64"/>
      </left>
      <right style="hair">
        <color indexed="64"/>
      </right>
      <top style="thin">
        <color indexed="64"/>
      </top>
      <bottom/>
      <diagonal/>
    </border>
    <border>
      <left style="hair">
        <color indexed="64"/>
      </left>
      <right/>
      <top style="hair">
        <color indexed="64"/>
      </top>
      <bottom style="thin">
        <color indexed="64"/>
      </bottom>
      <diagonal/>
    </border>
    <border>
      <left style="hair">
        <color indexed="64"/>
      </left>
      <right/>
      <top style="thin">
        <color indexed="64"/>
      </top>
      <bottom style="thin">
        <color indexed="64"/>
      </bottom>
      <diagonal/>
    </border>
    <border>
      <left style="thin">
        <color indexed="64"/>
      </left>
      <right style="thin">
        <color indexed="64"/>
      </right>
      <top/>
      <bottom/>
      <diagonal/>
    </border>
    <border>
      <left/>
      <right style="hair">
        <color indexed="64"/>
      </right>
      <top style="thin">
        <color indexed="64"/>
      </top>
      <bottom style="thin">
        <color indexed="64"/>
      </bottom>
      <diagonal/>
    </border>
    <border>
      <left style="hair">
        <color indexed="64"/>
      </left>
      <right style="hair">
        <color indexed="64"/>
      </right>
      <top style="thin">
        <color indexed="64"/>
      </top>
      <bottom style="thin">
        <color indexed="64"/>
      </bottom>
      <diagonal/>
    </border>
    <border>
      <left style="hair">
        <color indexed="64"/>
      </left>
      <right style="thin">
        <color indexed="64"/>
      </right>
      <top style="thin">
        <color indexed="64"/>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top/>
      <bottom style="thin">
        <color indexed="64"/>
      </bottom>
      <diagonal/>
    </border>
  </borders>
  <cellStyleXfs count="1">
    <xf numFmtId="0" fontId="0" fillId="0" borderId="0">
      <alignment vertical="center"/>
    </xf>
  </cellStyleXfs>
  <cellXfs count="145">
    <xf numFmtId="0" fontId="0" fillId="0" borderId="0" xfId="0">
      <alignment vertical="center"/>
    </xf>
    <xf numFmtId="0" fontId="7" fillId="0" borderId="0" xfId="0" applyFont="1">
      <alignment vertical="center"/>
    </xf>
    <xf numFmtId="0" fontId="8" fillId="0" borderId="0" xfId="0" applyFont="1">
      <alignment vertical="center"/>
    </xf>
    <xf numFmtId="0" fontId="9" fillId="0" borderId="0" xfId="0" applyFont="1">
      <alignment vertical="center"/>
    </xf>
    <xf numFmtId="0" fontId="9" fillId="0" borderId="0" xfId="0" applyFont="1" applyAlignment="1">
      <alignment horizontal="center" vertical="center"/>
    </xf>
    <xf numFmtId="49" fontId="10" fillId="0" borderId="0" xfId="0" applyNumberFormat="1" applyFont="1">
      <alignment vertical="center"/>
    </xf>
    <xf numFmtId="49" fontId="10" fillId="0" borderId="0" xfId="0" applyNumberFormat="1" applyFont="1" applyAlignment="1">
      <alignment horizontal="left" vertical="center"/>
    </xf>
    <xf numFmtId="0" fontId="9" fillId="0" borderId="0" xfId="0" applyFont="1" applyAlignment="1">
      <alignment horizontal="left" vertical="center"/>
    </xf>
    <xf numFmtId="0" fontId="8" fillId="0" borderId="0" xfId="0" applyFont="1" applyAlignment="1">
      <alignment horizontal="center" vertical="center"/>
    </xf>
    <xf numFmtId="0" fontId="8" fillId="0" borderId="0" xfId="0" applyFont="1" applyAlignment="1">
      <alignment horizontal="left" vertical="center"/>
    </xf>
    <xf numFmtId="49" fontId="10" fillId="0" borderId="0" xfId="0" applyNumberFormat="1" applyFont="1" applyAlignment="1">
      <alignment horizontal="center" vertical="center"/>
    </xf>
    <xf numFmtId="0" fontId="6" fillId="2" borderId="0" xfId="0" applyFont="1" applyFill="1">
      <alignment vertical="center"/>
    </xf>
    <xf numFmtId="0" fontId="13" fillId="0" borderId="0" xfId="0" applyFont="1">
      <alignment vertical="center"/>
    </xf>
    <xf numFmtId="0" fontId="13" fillId="0" borderId="0" xfId="0" applyFont="1" applyAlignment="1">
      <alignment horizontal="left" vertical="top"/>
    </xf>
    <xf numFmtId="0" fontId="13" fillId="0" borderId="0" xfId="0" applyFont="1" applyAlignment="1">
      <alignment horizontal="right" vertical="top"/>
    </xf>
    <xf numFmtId="0" fontId="13" fillId="0" borderId="0" xfId="0" applyFont="1" applyAlignment="1">
      <alignment vertical="top" wrapText="1"/>
    </xf>
    <xf numFmtId="0" fontId="13" fillId="0" borderId="0" xfId="0" applyFont="1" applyAlignment="1">
      <alignment horizontal="center" vertical="center"/>
    </xf>
    <xf numFmtId="0" fontId="13" fillId="0" borderId="0" xfId="0" applyFont="1" applyAlignment="1">
      <alignment vertical="center" wrapText="1"/>
    </xf>
    <xf numFmtId="0" fontId="13" fillId="0" borderId="0" xfId="0" applyFont="1" applyAlignment="1">
      <alignment horizontal="left" vertical="center"/>
    </xf>
    <xf numFmtId="0" fontId="13" fillId="0" borderId="0" xfId="0" applyFont="1" applyAlignment="1">
      <alignment horizontal="left" vertical="center" wrapText="1"/>
    </xf>
    <xf numFmtId="49" fontId="13" fillId="0" borderId="0" xfId="0" applyNumberFormat="1" applyFont="1" applyAlignment="1">
      <alignment horizontal="right" vertical="center"/>
    </xf>
    <xf numFmtId="49" fontId="13" fillId="0" borderId="0" xfId="0" applyNumberFormat="1" applyFont="1" applyAlignment="1">
      <alignment horizontal="right" vertical="top"/>
    </xf>
    <xf numFmtId="0" fontId="5" fillId="3" borderId="1" xfId="0" applyFont="1" applyFill="1" applyBorder="1" applyAlignment="1">
      <alignment horizontal="distributed" vertical="center" justifyLastLine="1"/>
    </xf>
    <xf numFmtId="0" fontId="13" fillId="0" borderId="0" xfId="0" applyFont="1" applyAlignment="1">
      <alignment horizontal="right" vertical="center"/>
    </xf>
    <xf numFmtId="0" fontId="5" fillId="0" borderId="2" xfId="0" applyFont="1" applyBorder="1" applyAlignment="1">
      <alignment horizontal="center" vertical="center"/>
    </xf>
    <xf numFmtId="0" fontId="5" fillId="0" borderId="3" xfId="0" applyFont="1" applyBorder="1" applyAlignment="1">
      <alignment horizontal="center" vertical="center" wrapText="1"/>
    </xf>
    <xf numFmtId="0" fontId="6" fillId="0" borderId="0" xfId="0" applyFont="1">
      <alignment vertical="center"/>
    </xf>
    <xf numFmtId="49" fontId="18" fillId="0" borderId="0" xfId="0" applyNumberFormat="1" applyFont="1" applyAlignment="1"/>
    <xf numFmtId="49" fontId="18" fillId="0" borderId="4" xfId="0" applyNumberFormat="1" applyFont="1" applyBorder="1" applyAlignment="1">
      <alignment vertical="center" wrapText="1"/>
    </xf>
    <xf numFmtId="49" fontId="19" fillId="3" borderId="5" xfId="0" applyNumberFormat="1" applyFont="1" applyFill="1" applyBorder="1" applyAlignment="1">
      <alignment horizontal="center" vertical="center" wrapText="1"/>
    </xf>
    <xf numFmtId="49" fontId="5" fillId="0" borderId="0" xfId="0" applyNumberFormat="1" applyFont="1">
      <alignment vertical="center"/>
    </xf>
    <xf numFmtId="0" fontId="18" fillId="0" borderId="0" xfId="0" applyFont="1" applyAlignment="1"/>
    <xf numFmtId="49" fontId="21" fillId="0" borderId="0" xfId="0" applyNumberFormat="1" applyFont="1" applyAlignment="1">
      <alignment horizontal="right"/>
    </xf>
    <xf numFmtId="49" fontId="20" fillId="0" borderId="0" xfId="0" applyNumberFormat="1" applyFont="1" applyAlignment="1">
      <alignment horizontal="left"/>
    </xf>
    <xf numFmtId="49" fontId="22" fillId="0" borderId="0" xfId="0" applyNumberFormat="1" applyFont="1" applyAlignment="1">
      <alignment horizontal="left"/>
    </xf>
    <xf numFmtId="49" fontId="20" fillId="0" borderId="0" xfId="0" applyNumberFormat="1" applyFont="1" applyAlignment="1">
      <alignment horizontal="center"/>
    </xf>
    <xf numFmtId="49" fontId="23" fillId="0" borderId="0" xfId="0" applyNumberFormat="1" applyFont="1" applyAlignment="1"/>
    <xf numFmtId="49" fontId="16" fillId="0" borderId="0" xfId="0" applyNumberFormat="1" applyFont="1" applyAlignment="1">
      <alignment horizontal="left"/>
    </xf>
    <xf numFmtId="0" fontId="5" fillId="0" borderId="0" xfId="0" applyFont="1">
      <alignment vertical="center"/>
    </xf>
    <xf numFmtId="0" fontId="5" fillId="0" borderId="0" xfId="0" applyFont="1" applyAlignment="1">
      <alignment horizontal="center" vertical="center"/>
    </xf>
    <xf numFmtId="0" fontId="1" fillId="0" borderId="0" xfId="0" applyFont="1">
      <alignment vertical="center"/>
    </xf>
    <xf numFmtId="0" fontId="1" fillId="0" borderId="0" xfId="0" applyFont="1" applyAlignment="1">
      <alignment horizontal="left" vertical="center"/>
    </xf>
    <xf numFmtId="0" fontId="5" fillId="5" borderId="0" xfId="0" applyFont="1" applyFill="1" applyAlignment="1">
      <alignment horizontal="center" vertical="center"/>
    </xf>
    <xf numFmtId="0" fontId="5" fillId="5" borderId="0" xfId="0" applyFont="1" applyFill="1">
      <alignment vertical="center"/>
    </xf>
    <xf numFmtId="0" fontId="1" fillId="5" borderId="0" xfId="0" applyFont="1" applyFill="1">
      <alignment vertical="center"/>
    </xf>
    <xf numFmtId="0" fontId="24" fillId="5" borderId="0" xfId="0" applyFont="1" applyFill="1">
      <alignment vertical="center"/>
    </xf>
    <xf numFmtId="0" fontId="1" fillId="5" borderId="0" xfId="0" applyFont="1" applyFill="1" applyAlignment="1">
      <alignment horizontal="left" vertical="center" wrapText="1"/>
    </xf>
    <xf numFmtId="0" fontId="1" fillId="5" borderId="0" xfId="0" applyFont="1" applyFill="1" applyAlignment="1">
      <alignment horizontal="left" vertical="center"/>
    </xf>
    <xf numFmtId="0" fontId="8" fillId="5" borderId="0" xfId="0" applyFont="1" applyFill="1">
      <alignment vertical="center"/>
    </xf>
    <xf numFmtId="0" fontId="1" fillId="5" borderId="0" xfId="0" applyFont="1" applyFill="1" applyAlignment="1">
      <alignment horizontal="right" vertical="center"/>
    </xf>
    <xf numFmtId="0" fontId="11" fillId="2" borderId="0" xfId="0" applyFont="1" applyFill="1">
      <alignment vertical="center"/>
    </xf>
    <xf numFmtId="0" fontId="7" fillId="5" borderId="0" xfId="0" applyFont="1" applyFill="1">
      <alignment vertical="center"/>
    </xf>
    <xf numFmtId="49" fontId="5" fillId="3" borderId="5" xfId="0" applyNumberFormat="1" applyFont="1" applyFill="1" applyBorder="1" applyAlignment="1">
      <alignment horizontal="center" vertical="center" wrapText="1"/>
    </xf>
    <xf numFmtId="49" fontId="18" fillId="3" borderId="5" xfId="0" applyNumberFormat="1" applyFont="1" applyFill="1" applyBorder="1" applyAlignment="1">
      <alignment horizontal="center" vertical="center" wrapText="1"/>
    </xf>
    <xf numFmtId="49" fontId="21" fillId="0" borderId="0" xfId="0" applyNumberFormat="1" applyFont="1" applyAlignment="1"/>
    <xf numFmtId="0" fontId="5" fillId="3" borderId="18" xfId="0" applyFont="1" applyFill="1" applyBorder="1" applyAlignment="1">
      <alignment horizontal="center" vertical="center"/>
    </xf>
    <xf numFmtId="0" fontId="5" fillId="3" borderId="13" xfId="0" applyFont="1" applyFill="1" applyBorder="1" applyAlignment="1">
      <alignment horizontal="distributed" vertical="center" wrapText="1" justifyLastLine="1"/>
    </xf>
    <xf numFmtId="49" fontId="18" fillId="3" borderId="20" xfId="0" applyNumberFormat="1" applyFont="1" applyFill="1" applyBorder="1" applyAlignment="1">
      <alignment horizontal="center" vertical="center" wrapText="1"/>
    </xf>
    <xf numFmtId="49" fontId="5" fillId="0" borderId="10" xfId="0" applyNumberFormat="1" applyFont="1" applyBorder="1" applyAlignment="1">
      <alignment horizontal="right" vertical="center"/>
    </xf>
    <xf numFmtId="49" fontId="18" fillId="3" borderId="12" xfId="0" applyNumberFormat="1" applyFont="1" applyFill="1" applyBorder="1" applyAlignment="1">
      <alignment horizontal="center" vertical="center" wrapText="1"/>
    </xf>
    <xf numFmtId="49" fontId="5" fillId="0" borderId="19" xfId="0" applyNumberFormat="1" applyFont="1" applyBorder="1" applyAlignment="1">
      <alignment horizontal="right" vertical="center"/>
    </xf>
    <xf numFmtId="0" fontId="5" fillId="3" borderId="16" xfId="0" applyFont="1" applyFill="1" applyBorder="1" applyAlignment="1">
      <alignment horizontal="center" vertical="center"/>
    </xf>
    <xf numFmtId="0" fontId="5" fillId="3" borderId="12" xfId="0" applyFont="1" applyFill="1" applyBorder="1" applyAlignment="1">
      <alignment horizontal="distributed" vertical="center" justifyLastLine="1"/>
    </xf>
    <xf numFmtId="0" fontId="24" fillId="0" borderId="4" xfId="0" applyFont="1" applyBorder="1">
      <alignment vertical="center"/>
    </xf>
    <xf numFmtId="49" fontId="5" fillId="0" borderId="7" xfId="0" applyNumberFormat="1" applyFont="1" applyBorder="1">
      <alignment vertical="center"/>
    </xf>
    <xf numFmtId="49" fontId="5" fillId="0" borderId="17" xfId="0" applyNumberFormat="1" applyFont="1" applyBorder="1">
      <alignment vertical="center"/>
    </xf>
    <xf numFmtId="49" fontId="19" fillId="3" borderId="28" xfId="0" applyNumberFormat="1" applyFont="1" applyFill="1" applyBorder="1" applyAlignment="1">
      <alignment horizontal="center" vertical="center" wrapText="1"/>
    </xf>
    <xf numFmtId="49" fontId="5" fillId="7" borderId="7" xfId="0" applyNumberFormat="1" applyFont="1" applyFill="1" applyBorder="1" applyAlignment="1">
      <alignment horizontal="center" vertical="center"/>
    </xf>
    <xf numFmtId="49" fontId="16" fillId="4" borderId="28" xfId="0" applyNumberFormat="1" applyFont="1" applyFill="1" applyBorder="1" applyAlignment="1">
      <alignment horizontal="center" vertical="center"/>
    </xf>
    <xf numFmtId="49" fontId="19" fillId="3" borderId="13" xfId="0" applyNumberFormat="1" applyFont="1" applyFill="1" applyBorder="1" applyAlignment="1">
      <alignment horizontal="center" vertical="center" wrapText="1"/>
    </xf>
    <xf numFmtId="49" fontId="21" fillId="4" borderId="5" xfId="0" applyNumberFormat="1" applyFont="1" applyFill="1" applyBorder="1" applyAlignment="1">
      <alignment horizontal="center" vertical="center" wrapText="1"/>
    </xf>
    <xf numFmtId="0" fontId="21" fillId="4" borderId="5" xfId="0" applyFont="1" applyFill="1" applyBorder="1" applyAlignment="1">
      <alignment horizontal="center" vertical="center" wrapText="1" justifyLastLine="1"/>
    </xf>
    <xf numFmtId="49" fontId="19" fillId="0" borderId="4" xfId="0" applyNumberFormat="1" applyFont="1" applyBorder="1" applyAlignment="1">
      <alignment horizontal="left" vertical="center" wrapText="1"/>
    </xf>
    <xf numFmtId="0" fontId="19" fillId="4" borderId="11" xfId="0" applyFont="1" applyFill="1" applyBorder="1" applyAlignment="1">
      <alignment horizontal="center" vertical="center" wrapText="1" justifyLastLine="1"/>
    </xf>
    <xf numFmtId="49" fontId="5" fillId="0" borderId="36" xfId="0" applyNumberFormat="1" applyFont="1" applyBorder="1" applyAlignment="1">
      <alignment horizontal="left" vertical="center"/>
    </xf>
    <xf numFmtId="49" fontId="5" fillId="0" borderId="37" xfId="0" applyNumberFormat="1" applyFont="1" applyBorder="1" applyAlignment="1">
      <alignment vertical="center" wrapText="1"/>
    </xf>
    <xf numFmtId="49" fontId="13" fillId="0" borderId="0" xfId="0" applyNumberFormat="1" applyFont="1" applyAlignment="1">
      <alignment horizontal="left" vertical="center"/>
    </xf>
    <xf numFmtId="0" fontId="15" fillId="0" borderId="0" xfId="0" applyFont="1" applyAlignment="1">
      <alignment horizontal="center" vertical="center"/>
    </xf>
    <xf numFmtId="49" fontId="5" fillId="0" borderId="17" xfId="0" applyNumberFormat="1" applyFont="1" applyBorder="1" applyAlignment="1">
      <alignment horizontal="center" vertical="center"/>
    </xf>
    <xf numFmtId="49" fontId="5" fillId="0" borderId="26" xfId="0" applyNumberFormat="1" applyFont="1" applyBorder="1" applyAlignment="1">
      <alignment horizontal="center" vertical="center"/>
    </xf>
    <xf numFmtId="49" fontId="5" fillId="0" borderId="27" xfId="0" applyNumberFormat="1" applyFont="1" applyBorder="1" applyAlignment="1">
      <alignment horizontal="center" vertical="center"/>
    </xf>
    <xf numFmtId="49" fontId="5" fillId="0" borderId="7" xfId="0" applyNumberFormat="1" applyFont="1" applyBorder="1" applyAlignment="1">
      <alignment horizontal="center" vertical="center"/>
    </xf>
    <xf numFmtId="0" fontId="25" fillId="6" borderId="23" xfId="0" applyFont="1" applyFill="1" applyBorder="1" applyAlignment="1">
      <alignment horizontal="distributed" vertical="center" justifyLastLine="1"/>
    </xf>
    <xf numFmtId="0" fontId="25" fillId="6" borderId="24" xfId="0" applyFont="1" applyFill="1" applyBorder="1" applyAlignment="1">
      <alignment horizontal="distributed" vertical="center" justifyLastLine="1"/>
    </xf>
    <xf numFmtId="0" fontId="25" fillId="6" borderId="25" xfId="0" applyFont="1" applyFill="1" applyBorder="1" applyAlignment="1">
      <alignment horizontal="distributed" vertical="center" justifyLastLine="1"/>
    </xf>
    <xf numFmtId="0" fontId="17" fillId="0" borderId="0" xfId="0" applyFont="1" applyAlignment="1">
      <alignment horizontal="center" vertical="center"/>
    </xf>
    <xf numFmtId="0" fontId="17" fillId="0" borderId="8" xfId="0" applyFont="1" applyBorder="1" applyAlignment="1">
      <alignment horizontal="center" vertical="center"/>
    </xf>
    <xf numFmtId="49" fontId="20" fillId="0" borderId="16" xfId="0" applyNumberFormat="1" applyFont="1" applyBorder="1" applyAlignment="1">
      <alignment horizontal="left" vertical="center" shrinkToFit="1"/>
    </xf>
    <xf numFmtId="49" fontId="20" fillId="0" borderId="6" xfId="0" applyNumberFormat="1" applyFont="1" applyBorder="1" applyAlignment="1">
      <alignment horizontal="left" vertical="center" shrinkToFit="1"/>
    </xf>
    <xf numFmtId="49" fontId="20" fillId="0" borderId="4" xfId="0" applyNumberFormat="1" applyFont="1" applyBorder="1" applyAlignment="1">
      <alignment horizontal="left" vertical="center" shrinkToFit="1"/>
    </xf>
    <xf numFmtId="49" fontId="16" fillId="0" borderId="0" xfId="0" applyNumberFormat="1" applyFont="1" applyAlignment="1">
      <alignment horizontal="left"/>
    </xf>
    <xf numFmtId="0" fontId="5" fillId="4" borderId="11" xfId="0" applyFont="1" applyFill="1" applyBorder="1" applyAlignment="1">
      <alignment horizontal="center" vertical="center" justifyLastLine="1"/>
    </xf>
    <xf numFmtId="0" fontId="5" fillId="4" borderId="3" xfId="0" applyFont="1" applyFill="1" applyBorder="1" applyAlignment="1">
      <alignment horizontal="center" vertical="center" justifyLastLine="1"/>
    </xf>
    <xf numFmtId="49" fontId="20" fillId="0" borderId="30" xfId="0" applyNumberFormat="1" applyFont="1" applyBorder="1" applyAlignment="1">
      <alignment horizontal="left" vertical="center"/>
    </xf>
    <xf numFmtId="49" fontId="20" fillId="0" borderId="6" xfId="0" applyNumberFormat="1" applyFont="1" applyBorder="1" applyAlignment="1">
      <alignment horizontal="left" vertical="center"/>
    </xf>
    <xf numFmtId="49" fontId="20" fillId="0" borderId="4" xfId="0" applyNumberFormat="1" applyFont="1" applyBorder="1" applyAlignment="1">
      <alignment horizontal="left" vertical="center"/>
    </xf>
    <xf numFmtId="49" fontId="26" fillId="0" borderId="6" xfId="0" applyNumberFormat="1" applyFont="1" applyBorder="1" applyAlignment="1">
      <alignment horizontal="left"/>
    </xf>
    <xf numFmtId="49" fontId="5" fillId="4" borderId="12" xfId="0" applyNumberFormat="1" applyFont="1" applyFill="1" applyBorder="1" applyAlignment="1">
      <alignment horizontal="center" vertical="center"/>
    </xf>
    <xf numFmtId="49" fontId="5" fillId="4" borderId="14" xfId="0" applyNumberFormat="1" applyFont="1" applyFill="1" applyBorder="1" applyAlignment="1">
      <alignment horizontal="center" vertical="center"/>
    </xf>
    <xf numFmtId="49" fontId="5" fillId="4" borderId="13" xfId="0" applyNumberFormat="1" applyFont="1" applyFill="1" applyBorder="1" applyAlignment="1">
      <alignment horizontal="center" vertical="center"/>
    </xf>
    <xf numFmtId="49" fontId="5" fillId="4" borderId="15" xfId="0" applyNumberFormat="1" applyFont="1" applyFill="1" applyBorder="1" applyAlignment="1">
      <alignment horizontal="center" vertical="center"/>
    </xf>
    <xf numFmtId="49" fontId="5" fillId="0" borderId="14" xfId="0" applyNumberFormat="1" applyFont="1" applyBorder="1" applyAlignment="1">
      <alignment horizontal="center" vertical="center"/>
    </xf>
    <xf numFmtId="49" fontId="5" fillId="0" borderId="9" xfId="0" applyNumberFormat="1" applyFont="1" applyBorder="1" applyAlignment="1">
      <alignment horizontal="center" vertical="center"/>
    </xf>
    <xf numFmtId="49" fontId="5" fillId="0" borderId="15" xfId="0" applyNumberFormat="1" applyFont="1" applyBorder="1" applyAlignment="1">
      <alignment horizontal="center" vertical="center"/>
    </xf>
    <xf numFmtId="49" fontId="5" fillId="0" borderId="10" xfId="0" applyNumberFormat="1" applyFont="1" applyBorder="1" applyAlignment="1">
      <alignment horizontal="center" vertical="center"/>
    </xf>
    <xf numFmtId="49" fontId="5" fillId="0" borderId="14" xfId="0" applyNumberFormat="1" applyFont="1" applyBorder="1" applyAlignment="1">
      <alignment horizontal="left" vertical="center"/>
    </xf>
    <xf numFmtId="49" fontId="5" fillId="0" borderId="9" xfId="0" applyNumberFormat="1" applyFont="1" applyBorder="1" applyAlignment="1">
      <alignment horizontal="left" vertical="center"/>
    </xf>
    <xf numFmtId="176" fontId="5" fillId="0" borderId="30" xfId="0" applyNumberFormat="1" applyFont="1" applyBorder="1" applyAlignment="1">
      <alignment horizontal="left" vertical="center"/>
    </xf>
    <xf numFmtId="176" fontId="5" fillId="0" borderId="6" xfId="0" applyNumberFormat="1" applyFont="1" applyBorder="1" applyAlignment="1">
      <alignment horizontal="left" vertical="center"/>
    </xf>
    <xf numFmtId="176" fontId="5" fillId="0" borderId="4" xfId="0" applyNumberFormat="1" applyFont="1" applyBorder="1" applyAlignment="1">
      <alignment horizontal="left" vertical="center"/>
    </xf>
    <xf numFmtId="49" fontId="19" fillId="0" borderId="29" xfId="0" applyNumberFormat="1" applyFont="1" applyBorder="1" applyAlignment="1">
      <alignment horizontal="left" vertical="center" wrapText="1"/>
    </xf>
    <xf numFmtId="49" fontId="19" fillId="0" borderId="22" xfId="0" applyNumberFormat="1" applyFont="1" applyBorder="1" applyAlignment="1">
      <alignment horizontal="left" vertical="center" wrapText="1"/>
    </xf>
    <xf numFmtId="49" fontId="19" fillId="0" borderId="21" xfId="0" applyNumberFormat="1" applyFont="1" applyBorder="1" applyAlignment="1">
      <alignment horizontal="left" vertical="center" wrapText="1"/>
    </xf>
    <xf numFmtId="49" fontId="5" fillId="0" borderId="15" xfId="0" applyNumberFormat="1" applyFont="1" applyBorder="1" applyAlignment="1">
      <alignment horizontal="left" vertical="center"/>
    </xf>
    <xf numFmtId="49" fontId="5" fillId="0" borderId="10" xfId="0" applyNumberFormat="1" applyFont="1" applyBorder="1" applyAlignment="1">
      <alignment horizontal="left" vertical="center"/>
    </xf>
    <xf numFmtId="49" fontId="5" fillId="7" borderId="30" xfId="0" applyNumberFormat="1" applyFont="1" applyFill="1" applyBorder="1" applyAlignment="1">
      <alignment horizontal="center" vertical="center" wrapText="1"/>
    </xf>
    <xf numFmtId="49" fontId="5" fillId="7" borderId="6" xfId="0" applyNumberFormat="1" applyFont="1" applyFill="1" applyBorder="1" applyAlignment="1">
      <alignment horizontal="center" vertical="center" wrapText="1"/>
    </xf>
    <xf numFmtId="49" fontId="12" fillId="0" borderId="33" xfId="0" applyNumberFormat="1" applyFont="1" applyBorder="1" applyAlignment="1">
      <alignment horizontal="center" vertical="center"/>
    </xf>
    <xf numFmtId="49" fontId="12" fillId="0" borderId="34" xfId="0" applyNumberFormat="1" applyFont="1" applyBorder="1" applyAlignment="1">
      <alignment horizontal="center" vertical="center"/>
    </xf>
    <xf numFmtId="49" fontId="10" fillId="0" borderId="16" xfId="0" applyNumberFormat="1" applyFont="1" applyBorder="1" applyAlignment="1">
      <alignment horizontal="center" vertical="center" wrapText="1"/>
    </xf>
    <xf numFmtId="49" fontId="10" fillId="0" borderId="6" xfId="0" applyNumberFormat="1" applyFont="1" applyBorder="1" applyAlignment="1">
      <alignment horizontal="center" vertical="center"/>
    </xf>
    <xf numFmtId="49" fontId="10" fillId="0" borderId="4" xfId="0" applyNumberFormat="1" applyFont="1" applyBorder="1" applyAlignment="1">
      <alignment horizontal="center" vertical="center"/>
    </xf>
    <xf numFmtId="0" fontId="19" fillId="3" borderId="1" xfId="0" applyFont="1" applyFill="1" applyBorder="1" applyAlignment="1">
      <alignment horizontal="center" vertical="center" wrapText="1" justifyLastLine="1"/>
    </xf>
    <xf numFmtId="49" fontId="5" fillId="0" borderId="29" xfId="0" applyNumberFormat="1" applyFont="1" applyBorder="1" applyAlignment="1">
      <alignment horizontal="left" vertical="center"/>
    </xf>
    <xf numFmtId="49" fontId="5" fillId="0" borderId="22" xfId="0" applyNumberFormat="1" applyFont="1" applyBorder="1" applyAlignment="1">
      <alignment horizontal="left" vertical="center"/>
    </xf>
    <xf numFmtId="49" fontId="5" fillId="0" borderId="35" xfId="0" applyNumberFormat="1" applyFont="1" applyBorder="1" applyAlignment="1">
      <alignment horizontal="left" vertical="center"/>
    </xf>
    <xf numFmtId="49" fontId="5" fillId="0" borderId="36" xfId="0" applyNumberFormat="1" applyFont="1" applyBorder="1" applyAlignment="1">
      <alignment horizontal="left" vertical="center"/>
    </xf>
    <xf numFmtId="0" fontId="5" fillId="4" borderId="11" xfId="0" applyFont="1" applyFill="1" applyBorder="1" applyAlignment="1">
      <alignment horizontal="center" vertical="center" wrapText="1" justifyLastLine="1"/>
    </xf>
    <xf numFmtId="0" fontId="5" fillId="4" borderId="31" xfId="0" applyFont="1" applyFill="1" applyBorder="1" applyAlignment="1">
      <alignment horizontal="center" vertical="center" wrapText="1" justifyLastLine="1"/>
    </xf>
    <xf numFmtId="0" fontId="5" fillId="4" borderId="3" xfId="0" applyFont="1" applyFill="1" applyBorder="1" applyAlignment="1">
      <alignment horizontal="center" vertical="center" wrapText="1" justifyLastLine="1"/>
    </xf>
    <xf numFmtId="49" fontId="5" fillId="0" borderId="32" xfId="0" applyNumberFormat="1" applyFont="1" applyBorder="1" applyAlignment="1">
      <alignment horizontal="center" vertical="center"/>
    </xf>
    <xf numFmtId="49" fontId="5" fillId="0" borderId="33" xfId="0" applyNumberFormat="1" applyFont="1" applyBorder="1" applyAlignment="1">
      <alignment horizontal="center" vertical="center"/>
    </xf>
    <xf numFmtId="49" fontId="18" fillId="0" borderId="33" xfId="0" applyNumberFormat="1" applyFont="1" applyBorder="1" applyAlignment="1">
      <alignment horizontal="center"/>
    </xf>
    <xf numFmtId="49" fontId="18" fillId="0" borderId="34" xfId="0" applyNumberFormat="1" applyFont="1" applyBorder="1" applyAlignment="1">
      <alignment horizontal="center"/>
    </xf>
    <xf numFmtId="0" fontId="5" fillId="0" borderId="33" xfId="0" applyFont="1" applyBorder="1" applyAlignment="1">
      <alignment horizontal="center" vertical="center" justifyLastLine="1"/>
    </xf>
    <xf numFmtId="0" fontId="5" fillId="0" borderId="34" xfId="0" applyFont="1" applyBorder="1" applyAlignment="1">
      <alignment horizontal="center" vertical="center" justifyLastLine="1"/>
    </xf>
    <xf numFmtId="49" fontId="5" fillId="0" borderId="16" xfId="0" applyNumberFormat="1" applyFont="1" applyBorder="1" applyAlignment="1">
      <alignment horizontal="center" vertical="center"/>
    </xf>
    <xf numFmtId="49" fontId="5" fillId="0" borderId="6" xfId="0" applyNumberFormat="1" applyFont="1" applyBorder="1" applyAlignment="1">
      <alignment horizontal="center" vertical="center"/>
    </xf>
    <xf numFmtId="49" fontId="5" fillId="0" borderId="4" xfId="0" applyNumberFormat="1" applyFont="1" applyBorder="1" applyAlignment="1">
      <alignment horizontal="center" vertical="center"/>
    </xf>
    <xf numFmtId="49" fontId="5" fillId="0" borderId="30" xfId="0" applyNumberFormat="1" applyFont="1" applyBorder="1" applyAlignment="1">
      <alignment horizontal="center" vertical="center"/>
    </xf>
    <xf numFmtId="49" fontId="5" fillId="4" borderId="27" xfId="0" applyNumberFormat="1" applyFont="1" applyFill="1" applyBorder="1" applyAlignment="1">
      <alignment horizontal="center" vertical="center"/>
    </xf>
    <xf numFmtId="49" fontId="5" fillId="4" borderId="7" xfId="0" applyNumberFormat="1" applyFont="1" applyFill="1" applyBorder="1" applyAlignment="1">
      <alignment horizontal="center" vertical="center"/>
    </xf>
    <xf numFmtId="49" fontId="5" fillId="4" borderId="17" xfId="0" applyNumberFormat="1" applyFont="1" applyFill="1" applyBorder="1" applyAlignment="1">
      <alignment horizontal="center" vertical="center"/>
    </xf>
    <xf numFmtId="49" fontId="5" fillId="4" borderId="26" xfId="0" applyNumberFormat="1" applyFont="1" applyFill="1" applyBorder="1" applyAlignment="1">
      <alignment horizontal="center" vertical="center"/>
    </xf>
    <xf numFmtId="49" fontId="29" fillId="3" borderId="5" xfId="0" applyNumberFormat="1" applyFont="1" applyFill="1" applyBorder="1" applyAlignment="1">
      <alignment horizontal="center" vertical="center" wrapText="1"/>
    </xf>
  </cellXfs>
  <cellStyles count="1">
    <cellStyle name="標準" xfId="0" builtinId="0"/>
  </cellStyles>
  <dxfs count="6">
    <dxf>
      <font>
        <b val="0"/>
        <i val="0"/>
        <strike val="0"/>
        <condense val="0"/>
        <extend val="0"/>
        <outline val="0"/>
        <shadow val="0"/>
        <u val="none"/>
        <vertAlign val="baseline"/>
        <sz val="11"/>
        <color indexed="8"/>
        <name val="ＭＳ Ｐゴシック"/>
        <family val="3"/>
        <charset val="128"/>
        <scheme val="none"/>
      </font>
      <fill>
        <patternFill patternType="solid">
          <fgColor indexed="64"/>
          <bgColor theme="0" tint="-0.14999847407452621"/>
        </patternFill>
      </fill>
    </dxf>
    <dxf>
      <font>
        <b val="0"/>
        <i val="0"/>
        <strike val="0"/>
        <condense val="0"/>
        <extend val="0"/>
        <outline val="0"/>
        <shadow val="0"/>
        <u val="none"/>
        <vertAlign val="baseline"/>
        <sz val="11"/>
        <color indexed="8"/>
        <name val="ＭＳ Ｐゴシック"/>
        <family val="3"/>
        <charset val="128"/>
        <scheme val="none"/>
      </font>
      <fill>
        <patternFill patternType="solid">
          <fgColor indexed="64"/>
          <bgColor theme="0" tint="-0.14999847407452621"/>
        </patternFill>
      </fill>
    </dxf>
    <dxf>
      <font>
        <b val="0"/>
        <i val="0"/>
        <strike val="0"/>
        <condense val="0"/>
        <extend val="0"/>
        <outline val="0"/>
        <shadow val="0"/>
        <u val="none"/>
        <vertAlign val="baseline"/>
        <sz val="11"/>
        <color indexed="8"/>
        <name val="ＭＳ Ｐゴシック"/>
        <family val="3"/>
        <charset val="128"/>
        <scheme val="none"/>
      </font>
      <fill>
        <patternFill patternType="solid">
          <fgColor indexed="64"/>
          <bgColor theme="0" tint="-0.14999847407452621"/>
        </patternFill>
      </fill>
    </dxf>
    <dxf>
      <font>
        <b val="0"/>
        <i val="0"/>
        <strike val="0"/>
        <condense val="0"/>
        <extend val="0"/>
        <outline val="0"/>
        <shadow val="0"/>
        <u val="none"/>
        <vertAlign val="baseline"/>
        <sz val="11"/>
        <color indexed="8"/>
        <name val="ＭＳ Ｐゴシック"/>
        <family val="3"/>
        <charset val="128"/>
        <scheme val="none"/>
      </font>
      <fill>
        <patternFill patternType="solid">
          <fgColor indexed="64"/>
          <bgColor theme="0" tint="-0.14999847407452621"/>
        </patternFill>
      </fill>
    </dxf>
    <dxf>
      <font>
        <b val="0"/>
        <i val="0"/>
        <strike val="0"/>
        <condense val="0"/>
        <extend val="0"/>
        <outline val="0"/>
        <shadow val="0"/>
        <u val="none"/>
        <vertAlign val="baseline"/>
        <sz val="11"/>
        <color indexed="8"/>
        <name val="ＭＳ Ｐゴシック"/>
        <family val="3"/>
        <charset val="128"/>
        <scheme val="none"/>
      </font>
      <fill>
        <patternFill patternType="solid">
          <fgColor indexed="64"/>
          <bgColor theme="0" tint="-0.14999847407452621"/>
        </patternFill>
      </fill>
    </dxf>
    <dxf>
      <font>
        <b val="0"/>
        <i val="0"/>
        <strike val="0"/>
        <condense val="0"/>
        <extend val="0"/>
        <outline val="0"/>
        <shadow val="0"/>
        <u val="none"/>
        <vertAlign val="baseline"/>
        <sz val="11"/>
        <color indexed="8"/>
        <name val="ＭＳ Ｐゴシック"/>
        <family val="3"/>
        <charset val="128"/>
        <scheme val="none"/>
      </font>
      <fill>
        <patternFill patternType="solid">
          <fgColor indexed="64"/>
          <bgColor theme="0" tint="-0.14999847407452621"/>
        </patternFill>
      </fill>
    </dxf>
  </dxfs>
  <tableStyles count="0" defaultTableStyle="TableStyleMedium9" defaultPivotStyle="PivotStyleLight16"/>
  <colors>
    <mruColors>
      <color rgb="FFFFFF99"/>
      <color rgb="FFFFFFCC"/>
      <color rgb="FFCCFFFF"/>
      <color rgb="FFC1EF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externalLink" Target="externalLinks/externalLink1.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connections" Target="connections.xml"/><Relationship Id="rId4" Type="http://schemas.openxmlformats.org/officeDocument/2006/relationships/theme" Target="theme/theme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192.168.0.14\&#37619;&#36896;&#12459;&#12524;&#12483;&#12472;\&#21215;&#38598;&#20316;&#26989;\2015&#24180;&#24230;&#28310;&#20633;\&#9679;2014&#21463;&#35611;&#30003;&#36796;&#32773;&#65288;&#21407;&#31807;&#65289;&#20316;&#25104;&#20013;.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26年度申込者一覧"/>
      <sheetName val="26年度優先"/>
      <sheetName val="県ｺｰﾄﾞ"/>
      <sheetName val="ドロップダウンリスト"/>
      <sheetName val="西暦和暦年令"/>
      <sheetName val="参考　25年度受講決定者(全国）正"/>
      <sheetName val="問い合わせ覚え"/>
    </sheetNames>
    <sheetDataSet>
      <sheetData sheetId="0"/>
      <sheetData sheetId="1"/>
      <sheetData sheetId="2"/>
      <sheetData sheetId="3">
        <row r="1">
          <cell r="B1" t="str">
            <v>鋳鉄</v>
          </cell>
          <cell r="E1" t="str">
            <v>関東</v>
          </cell>
          <cell r="H1" t="str">
            <v>日本鋳造協会</v>
          </cell>
          <cell r="L1" t="str">
            <v>2級</v>
          </cell>
          <cell r="O1" t="str">
            <v>法人正会員</v>
          </cell>
          <cell r="R1" t="str">
            <v>正会員
(本人)</v>
          </cell>
          <cell r="U1" t="str">
            <v>正会員</v>
          </cell>
          <cell r="X1" t="str">
            <v>申請する</v>
          </cell>
        </row>
        <row r="2">
          <cell r="B2" t="str">
            <v>銅合金</v>
          </cell>
          <cell r="E2" t="str">
            <v>東海</v>
          </cell>
          <cell r="H2" t="str">
            <v>日本鋳造工学会</v>
          </cell>
          <cell r="L2" t="str">
            <v>1級</v>
          </cell>
          <cell r="O2" t="str">
            <v>団体正会員
（鋳物組合会員）</v>
          </cell>
          <cell r="R2" t="str">
            <v>維持会員
（所属企業）</v>
          </cell>
          <cell r="U2" t="str">
            <v>賛助会員</v>
          </cell>
          <cell r="X2" t="str">
            <v>申請しない</v>
          </cell>
        </row>
        <row r="3">
          <cell r="B3" t="str">
            <v>軽合金</v>
          </cell>
          <cell r="E3" t="str">
            <v>中国四国</v>
          </cell>
          <cell r="H3" t="str">
            <v>素形材センター</v>
          </cell>
          <cell r="L3" t="str">
            <v>特級</v>
          </cell>
          <cell r="O3" t="str">
            <v>賛助会員</v>
          </cell>
          <cell r="R3" t="str">
            <v>非会員</v>
          </cell>
          <cell r="U3" t="str">
            <v>非会員</v>
          </cell>
        </row>
        <row r="4">
          <cell r="H4" t="str">
            <v>埼玉県川口中小企業技術者研修センター</v>
          </cell>
          <cell r="O4" t="str">
            <v>非会員</v>
          </cell>
        </row>
        <row r="5">
          <cell r="H5" t="str">
            <v>静岡県銑鉄鋳物工業組合</v>
          </cell>
        </row>
        <row r="6">
          <cell r="H6" t="str">
            <v>三重県工業研究所金属研究室</v>
          </cell>
        </row>
        <row r="7">
          <cell r="H7" t="str">
            <v>島根県鋳造関連産業振興協議会</v>
          </cell>
        </row>
        <row r="8">
          <cell r="H8" t="str">
            <v>広島県鋳物工業協同組合</v>
          </cell>
        </row>
      </sheetData>
      <sheetData sheetId="4"/>
      <sheetData sheetId="5"/>
      <sheetData sheetId="6"/>
    </sheetDataSet>
  </externalBook>
</externalLink>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C8C4A0D-DB46-4632-8FE0-E16B2A0C35D6}" name="テーブル1" displayName="テーブル1" ref="K3:K22" totalsRowShown="0" headerRowDxfId="5" dataDxfId="4">
  <autoFilter ref="K3:K22" xr:uid="{0C8C4A0D-DB46-4632-8FE0-E16B2A0C35D6}"/>
  <tableColumns count="1">
    <tableColumn id="1" xr3:uid="{C0C2C47D-82EF-4A28-B214-46EB5B4D62F9}" name="列1" dataDxfId="3"/>
  </tableColumns>
  <tableStyleInfo name="TableStyleMedium9"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CF107727-4DAE-426A-A84F-7378043E60D5}" name="テーブル3" displayName="テーブル3" ref="N3:N7" totalsRowShown="0" headerRowDxfId="2" dataDxfId="1">
  <autoFilter ref="N3:N7" xr:uid="{CF107727-4DAE-426A-A84F-7378043E60D5}"/>
  <tableColumns count="1">
    <tableColumn id="1" xr3:uid="{2E995FF9-CC11-44FE-A94C-EF3C543523D5}" name="列1" dataDxfId="0"/>
  </tableColumns>
  <tableStyleInfo name="TableStyleMedium9"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table" Target="../tables/table1.xml"/><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rgb="FF92D050"/>
  </sheetPr>
  <dimension ref="A1:N16"/>
  <sheetViews>
    <sheetView tabSelected="1" zoomScaleNormal="100" workbookViewId="0">
      <selection sqref="A1:B1"/>
    </sheetView>
  </sheetViews>
  <sheetFormatPr defaultColWidth="8.875" defaultRowHeight="13.5" x14ac:dyDescent="0.15"/>
  <cols>
    <col min="1" max="1" width="6.125" style="12" customWidth="1"/>
    <col min="2" max="2" width="70.375" style="12" customWidth="1"/>
    <col min="3" max="3" width="19.5" style="12" customWidth="1"/>
    <col min="4" max="16384" width="8.875" style="12"/>
  </cols>
  <sheetData>
    <row r="1" spans="1:14" ht="31.5" customHeight="1" x14ac:dyDescent="0.15">
      <c r="A1" s="77" t="s">
        <v>167</v>
      </c>
      <c r="B1" s="77"/>
    </row>
    <row r="3" spans="1:14" ht="27" customHeight="1" x14ac:dyDescent="0.15">
      <c r="A3" s="76" t="s">
        <v>20</v>
      </c>
      <c r="B3" s="76"/>
      <c r="C3" s="16"/>
      <c r="E3" s="18"/>
      <c r="F3" s="16"/>
    </row>
    <row r="4" spans="1:14" ht="80.25" customHeight="1" x14ac:dyDescent="0.15">
      <c r="A4" s="21" t="s">
        <v>19</v>
      </c>
      <c r="B4" s="17" t="s">
        <v>165</v>
      </c>
      <c r="C4" s="15"/>
      <c r="E4" s="18"/>
      <c r="F4" s="16"/>
    </row>
    <row r="5" spans="1:14" ht="55.5" customHeight="1" x14ac:dyDescent="0.15">
      <c r="A5" s="21" t="s">
        <v>18</v>
      </c>
      <c r="B5" s="17" t="s">
        <v>164</v>
      </c>
      <c r="C5" s="15"/>
      <c r="E5" s="18"/>
      <c r="F5" s="16"/>
    </row>
    <row r="6" spans="1:14" ht="89.25" customHeight="1" x14ac:dyDescent="0.15">
      <c r="A6" s="21" t="s">
        <v>17</v>
      </c>
      <c r="B6" s="19" t="s">
        <v>166</v>
      </c>
      <c r="C6" s="15"/>
      <c r="E6" s="18"/>
      <c r="F6" s="16"/>
    </row>
    <row r="7" spans="1:14" ht="15.75" customHeight="1" x14ac:dyDescent="0.15">
      <c r="A7" s="20"/>
      <c r="B7" s="19"/>
      <c r="C7" s="19"/>
      <c r="E7" s="18"/>
      <c r="F7" s="16"/>
    </row>
    <row r="8" spans="1:14" ht="19.899999999999999" customHeight="1" x14ac:dyDescent="0.15">
      <c r="A8" s="76" t="s">
        <v>16</v>
      </c>
      <c r="B8" s="76"/>
      <c r="C8" s="19"/>
      <c r="E8" s="18"/>
      <c r="F8" s="16"/>
    </row>
    <row r="9" spans="1:14" ht="40.5" customHeight="1" x14ac:dyDescent="0.15">
      <c r="A9" s="14" t="s">
        <v>15</v>
      </c>
      <c r="B9" s="15" t="s">
        <v>154</v>
      </c>
      <c r="C9" s="17"/>
      <c r="D9" s="16"/>
      <c r="E9" s="16"/>
      <c r="F9" s="16"/>
      <c r="G9" s="16"/>
      <c r="H9" s="16"/>
      <c r="I9" s="16"/>
      <c r="J9" s="16"/>
      <c r="K9" s="16"/>
      <c r="L9" s="16"/>
      <c r="M9" s="16"/>
      <c r="N9" s="16"/>
    </row>
    <row r="10" spans="1:14" ht="48" customHeight="1" x14ac:dyDescent="0.15">
      <c r="A10" s="14" t="s">
        <v>15</v>
      </c>
      <c r="B10" s="15" t="s">
        <v>122</v>
      </c>
    </row>
    <row r="11" spans="1:14" ht="60" customHeight="1" x14ac:dyDescent="0.15">
      <c r="A11" s="14" t="s">
        <v>15</v>
      </c>
      <c r="B11" s="15" t="s">
        <v>159</v>
      </c>
    </row>
    <row r="12" spans="1:14" ht="102.75" customHeight="1" x14ac:dyDescent="0.15">
      <c r="A12" s="14" t="s">
        <v>15</v>
      </c>
      <c r="B12" s="15" t="s">
        <v>160</v>
      </c>
    </row>
    <row r="13" spans="1:14" ht="97.5" customHeight="1" x14ac:dyDescent="0.15">
      <c r="A13" s="14" t="s">
        <v>15</v>
      </c>
      <c r="B13" s="15" t="s">
        <v>169</v>
      </c>
    </row>
    <row r="14" spans="1:14" ht="29.25" customHeight="1" x14ac:dyDescent="0.15">
      <c r="A14" s="14" t="s">
        <v>15</v>
      </c>
      <c r="B14" s="13" t="s">
        <v>155</v>
      </c>
    </row>
    <row r="15" spans="1:14" ht="8.25" customHeight="1" x14ac:dyDescent="0.15"/>
    <row r="16" spans="1:14" ht="18" customHeight="1" x14ac:dyDescent="0.15">
      <c r="B16" s="23" t="s">
        <v>21</v>
      </c>
    </row>
  </sheetData>
  <mergeCells count="3">
    <mergeCell ref="A8:B8"/>
    <mergeCell ref="A3:B3"/>
    <mergeCell ref="A1:B1"/>
  </mergeCells>
  <phoneticPr fontId="14"/>
  <pageMargins left="0.70866141732283472" right="0.51181102362204722" top="0.74803149606299213" bottom="0.74803149606299213" header="0.31496062992125984" footer="0.31496062992125984"/>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rgb="FFFF6699"/>
    <pageSetUpPr fitToPage="1"/>
  </sheetPr>
  <dimension ref="A1:S49"/>
  <sheetViews>
    <sheetView showZeros="0" view="pageBreakPreview" zoomScale="91" zoomScaleNormal="91" zoomScaleSheetLayoutView="91" workbookViewId="0">
      <selection sqref="A1:G2"/>
    </sheetView>
  </sheetViews>
  <sheetFormatPr defaultColWidth="8.875" defaultRowHeight="14.25" x14ac:dyDescent="0.15"/>
  <cols>
    <col min="1" max="1" width="2.75" style="32" customWidth="1"/>
    <col min="2" max="2" width="18.75" style="1" customWidth="1"/>
    <col min="3" max="3" width="7.125" style="1" customWidth="1"/>
    <col min="4" max="7" width="10.625" style="1" customWidth="1"/>
    <col min="8" max="8" width="26.125" style="1" customWidth="1"/>
    <col min="9" max="9" width="12" style="1" customWidth="1"/>
    <col min="10" max="17" width="12" style="38" hidden="1" customWidth="1"/>
    <col min="18" max="19" width="12" style="1" customWidth="1"/>
    <col min="20" max="80" width="5.875" style="1" customWidth="1"/>
    <col min="81" max="16384" width="8.875" style="1"/>
  </cols>
  <sheetData>
    <row r="1" spans="1:19" ht="20.25" customHeight="1" thickBot="1" x14ac:dyDescent="0.2">
      <c r="A1" s="85" t="s">
        <v>168</v>
      </c>
      <c r="B1" s="85"/>
      <c r="C1" s="85"/>
      <c r="D1" s="85"/>
      <c r="E1" s="85"/>
      <c r="F1" s="85"/>
      <c r="G1" s="86"/>
      <c r="H1" s="24" t="s">
        <v>10</v>
      </c>
      <c r="I1" s="3"/>
      <c r="J1" s="82" t="s">
        <v>111</v>
      </c>
      <c r="K1" s="83"/>
      <c r="L1" s="83"/>
      <c r="M1" s="83"/>
      <c r="N1" s="83"/>
      <c r="O1" s="83"/>
      <c r="P1" s="83"/>
      <c r="Q1" s="84"/>
    </row>
    <row r="2" spans="1:19" ht="26.45" customHeight="1" x14ac:dyDescent="0.15">
      <c r="A2" s="85"/>
      <c r="B2" s="85"/>
      <c r="C2" s="85"/>
      <c r="D2" s="85"/>
      <c r="E2" s="85"/>
      <c r="F2" s="85"/>
      <c r="G2" s="86"/>
      <c r="H2" s="25" t="s">
        <v>140</v>
      </c>
      <c r="I2" s="4"/>
      <c r="J2" s="43"/>
      <c r="K2" s="43"/>
      <c r="L2" s="44"/>
      <c r="M2" s="43"/>
      <c r="N2" s="43"/>
      <c r="O2" s="42"/>
      <c r="P2" s="45"/>
      <c r="Q2" s="45" t="s">
        <v>67</v>
      </c>
    </row>
    <row r="3" spans="1:19" ht="19.149999999999999" customHeight="1" x14ac:dyDescent="0.15">
      <c r="A3" s="90"/>
      <c r="B3" s="90"/>
      <c r="C3" s="50" t="s">
        <v>11</v>
      </c>
      <c r="D3" s="11"/>
      <c r="E3" s="26"/>
      <c r="F3" s="26"/>
      <c r="G3" s="26"/>
      <c r="H3" s="26"/>
      <c r="I3" s="4"/>
      <c r="J3" s="49" t="s">
        <v>116</v>
      </c>
      <c r="K3" s="44" t="s">
        <v>132</v>
      </c>
      <c r="L3" s="44"/>
      <c r="M3" s="44" t="s">
        <v>115</v>
      </c>
      <c r="N3" s="44" t="s">
        <v>132</v>
      </c>
      <c r="O3" s="42"/>
      <c r="P3" s="45" t="s">
        <v>68</v>
      </c>
      <c r="Q3" s="45" t="s">
        <v>22</v>
      </c>
    </row>
    <row r="4" spans="1:19" ht="26.45" customHeight="1" x14ac:dyDescent="0.15">
      <c r="A4" s="54"/>
      <c r="B4" s="5"/>
      <c r="C4" s="30"/>
      <c r="D4" s="5"/>
      <c r="E4" s="5"/>
      <c r="F4" s="5"/>
      <c r="G4" s="27"/>
      <c r="H4" s="5"/>
      <c r="I4" s="4"/>
      <c r="J4" s="44"/>
      <c r="K4" s="44">
        <v>2007</v>
      </c>
      <c r="L4" s="44"/>
      <c r="M4" s="44"/>
      <c r="N4" s="44" t="s">
        <v>5</v>
      </c>
      <c r="O4" s="42"/>
      <c r="P4" s="45" t="s">
        <v>69</v>
      </c>
      <c r="Q4" s="45" t="s">
        <v>23</v>
      </c>
    </row>
    <row r="5" spans="1:19" ht="26.45" customHeight="1" x14ac:dyDescent="0.15">
      <c r="B5" s="55" t="s">
        <v>143</v>
      </c>
      <c r="C5" s="115"/>
      <c r="D5" s="116"/>
      <c r="E5" s="116"/>
      <c r="F5" s="116"/>
      <c r="G5" s="116"/>
      <c r="H5" s="75"/>
      <c r="I5" s="4"/>
      <c r="J5" s="44"/>
      <c r="K5" s="44">
        <v>2008</v>
      </c>
      <c r="L5" s="44"/>
      <c r="M5" s="44"/>
      <c r="N5" s="44" t="s">
        <v>13</v>
      </c>
      <c r="O5" s="43"/>
      <c r="P5" s="45" t="s">
        <v>70</v>
      </c>
      <c r="Q5" s="45" t="s">
        <v>24</v>
      </c>
    </row>
    <row r="6" spans="1:19" ht="26.45" customHeight="1" x14ac:dyDescent="0.15">
      <c r="B6" s="55" t="s">
        <v>4</v>
      </c>
      <c r="C6" s="93"/>
      <c r="D6" s="94"/>
      <c r="E6" s="94"/>
      <c r="F6" s="95"/>
      <c r="G6" s="52" t="s">
        <v>161</v>
      </c>
      <c r="H6" s="74"/>
      <c r="I6" s="4"/>
      <c r="J6" s="44"/>
      <c r="K6" s="44">
        <v>2009</v>
      </c>
      <c r="L6" s="44"/>
      <c r="M6" s="42"/>
      <c r="N6" s="44" t="s">
        <v>112</v>
      </c>
      <c r="O6" s="43"/>
      <c r="P6" s="45" t="s">
        <v>71</v>
      </c>
      <c r="Q6" s="45" t="s">
        <v>25</v>
      </c>
    </row>
    <row r="7" spans="1:19" ht="26.45" customHeight="1" x14ac:dyDescent="0.15">
      <c r="A7" s="33"/>
      <c r="B7" s="61" t="s">
        <v>9</v>
      </c>
      <c r="C7" s="107"/>
      <c r="D7" s="108"/>
      <c r="E7" s="108"/>
      <c r="F7" s="109"/>
      <c r="G7" s="29" t="s">
        <v>141</v>
      </c>
      <c r="H7" s="72"/>
      <c r="I7" s="4"/>
      <c r="J7" s="44"/>
      <c r="K7" s="44">
        <v>2010</v>
      </c>
      <c r="L7" s="44"/>
      <c r="M7" s="43"/>
      <c r="N7" s="44" t="s">
        <v>113</v>
      </c>
      <c r="O7" s="43"/>
      <c r="P7" s="45" t="s">
        <v>72</v>
      </c>
      <c r="Q7" s="45" t="s">
        <v>26</v>
      </c>
    </row>
    <row r="8" spans="1:19" ht="26.45" customHeight="1" x14ac:dyDescent="0.15">
      <c r="B8" s="62" t="s">
        <v>139</v>
      </c>
      <c r="C8" s="105"/>
      <c r="D8" s="105"/>
      <c r="E8" s="105"/>
      <c r="F8" s="106"/>
      <c r="G8" s="59" t="s">
        <v>138</v>
      </c>
      <c r="H8" s="60" t="s">
        <v>153</v>
      </c>
      <c r="I8" s="4"/>
      <c r="J8" s="44"/>
      <c r="K8" s="44">
        <v>2011</v>
      </c>
      <c r="L8" s="44"/>
      <c r="M8" s="44" t="s">
        <v>12</v>
      </c>
      <c r="N8" s="44" t="s">
        <v>120</v>
      </c>
      <c r="O8" s="43"/>
      <c r="P8" s="45" t="s">
        <v>73</v>
      </c>
      <c r="Q8" s="45" t="s">
        <v>27</v>
      </c>
    </row>
    <row r="9" spans="1:19" ht="26.45" customHeight="1" x14ac:dyDescent="0.15">
      <c r="B9" s="56" t="s">
        <v>135</v>
      </c>
      <c r="C9" s="113"/>
      <c r="D9" s="113"/>
      <c r="E9" s="113"/>
      <c r="F9" s="114"/>
      <c r="G9" s="57" t="s">
        <v>136</v>
      </c>
      <c r="H9" s="58" t="s">
        <v>137</v>
      </c>
      <c r="I9" s="4"/>
      <c r="J9" s="44"/>
      <c r="K9" s="44">
        <v>2012</v>
      </c>
      <c r="L9" s="44"/>
      <c r="M9" s="44"/>
      <c r="N9" s="44" t="s">
        <v>131</v>
      </c>
      <c r="O9" s="43"/>
      <c r="P9" s="45" t="s">
        <v>74</v>
      </c>
      <c r="Q9" s="45" t="s">
        <v>28</v>
      </c>
      <c r="S9" s="40"/>
    </row>
    <row r="10" spans="1:19" ht="26.45" customHeight="1" x14ac:dyDescent="0.15">
      <c r="B10" s="6"/>
      <c r="C10" s="6"/>
      <c r="D10" s="6"/>
      <c r="E10" s="6"/>
      <c r="F10" s="6"/>
      <c r="G10" s="6"/>
      <c r="H10" s="6"/>
      <c r="I10" s="4"/>
      <c r="J10" s="44"/>
      <c r="K10" s="44">
        <v>2013</v>
      </c>
      <c r="L10" s="44"/>
      <c r="M10" s="44"/>
      <c r="N10" s="44" t="s">
        <v>6</v>
      </c>
      <c r="O10" s="43"/>
      <c r="P10" s="45" t="s">
        <v>75</v>
      </c>
      <c r="Q10" s="45" t="s">
        <v>29</v>
      </c>
      <c r="S10" s="40"/>
    </row>
    <row r="11" spans="1:19" ht="26.45" customHeight="1" x14ac:dyDescent="0.15">
      <c r="B11" s="22" t="s">
        <v>66</v>
      </c>
      <c r="C11" s="87"/>
      <c r="D11" s="88"/>
      <c r="E11" s="88"/>
      <c r="F11" s="89"/>
      <c r="G11" s="53" t="s">
        <v>171</v>
      </c>
      <c r="H11" s="28"/>
      <c r="I11" s="4"/>
      <c r="J11" s="42"/>
      <c r="K11" s="44">
        <v>2014</v>
      </c>
      <c r="L11" s="44"/>
      <c r="M11" s="42"/>
      <c r="N11" s="44" t="s">
        <v>121</v>
      </c>
      <c r="O11" s="43"/>
      <c r="P11" s="45" t="s">
        <v>76</v>
      </c>
      <c r="Q11" s="45" t="s">
        <v>30</v>
      </c>
      <c r="S11" s="40"/>
    </row>
    <row r="12" spans="1:19" ht="35.1" customHeight="1" x14ac:dyDescent="0.15">
      <c r="B12" s="91" t="s">
        <v>134</v>
      </c>
      <c r="C12" s="68" t="s">
        <v>14</v>
      </c>
      <c r="D12" s="65"/>
      <c r="E12" s="66" t="s">
        <v>65</v>
      </c>
      <c r="F12" s="67"/>
      <c r="G12" s="66" t="s">
        <v>142</v>
      </c>
      <c r="H12" s="64"/>
      <c r="I12" s="4"/>
      <c r="J12" s="44"/>
      <c r="K12" s="44">
        <v>2015</v>
      </c>
      <c r="L12" s="44"/>
      <c r="M12" s="44"/>
      <c r="N12" s="44" t="s">
        <v>119</v>
      </c>
      <c r="O12" s="43"/>
      <c r="P12" s="45" t="s">
        <v>77</v>
      </c>
      <c r="Q12" s="45" t="s">
        <v>31</v>
      </c>
      <c r="S12" s="40"/>
    </row>
    <row r="13" spans="1:19" ht="35.1" customHeight="1" x14ac:dyDescent="0.15">
      <c r="B13" s="92"/>
      <c r="C13" s="69" t="s">
        <v>144</v>
      </c>
      <c r="D13" s="110"/>
      <c r="E13" s="111"/>
      <c r="F13" s="111"/>
      <c r="G13" s="111"/>
      <c r="H13" s="112"/>
      <c r="J13" s="42"/>
      <c r="K13" s="44">
        <v>2016</v>
      </c>
      <c r="L13" s="43"/>
      <c r="M13" s="43"/>
      <c r="N13" s="44" t="s">
        <v>133</v>
      </c>
      <c r="O13" s="43"/>
      <c r="P13" s="45" t="s">
        <v>162</v>
      </c>
      <c r="Q13" s="38" t="s">
        <v>163</v>
      </c>
    </row>
    <row r="14" spans="1:19" ht="35.25" customHeight="1" x14ac:dyDescent="0.15">
      <c r="A14" s="33"/>
      <c r="B14" s="122" t="s">
        <v>150</v>
      </c>
      <c r="C14" s="68" t="s">
        <v>14</v>
      </c>
      <c r="D14" s="65"/>
      <c r="E14" s="66" t="s">
        <v>65</v>
      </c>
      <c r="F14" s="67"/>
      <c r="G14" s="144" t="s">
        <v>158</v>
      </c>
      <c r="H14" s="63"/>
      <c r="I14" s="4"/>
      <c r="J14" s="42"/>
      <c r="K14" s="44">
        <v>2018</v>
      </c>
      <c r="L14" s="43"/>
      <c r="M14" s="43"/>
      <c r="N14" s="44" t="s">
        <v>114</v>
      </c>
      <c r="O14" s="43"/>
      <c r="P14" s="45" t="s">
        <v>78</v>
      </c>
      <c r="Q14" s="45" t="s">
        <v>32</v>
      </c>
    </row>
    <row r="15" spans="1:19" ht="35.25" customHeight="1" x14ac:dyDescent="0.15">
      <c r="A15" s="33"/>
      <c r="B15" s="122"/>
      <c r="C15" s="69" t="s">
        <v>144</v>
      </c>
      <c r="D15" s="123"/>
      <c r="E15" s="124"/>
      <c r="F15" s="124"/>
      <c r="G15" s="125"/>
      <c r="H15" s="126"/>
      <c r="I15" s="4"/>
      <c r="J15" s="42"/>
      <c r="K15" s="44">
        <v>2017</v>
      </c>
      <c r="L15" s="43"/>
      <c r="M15" s="43"/>
      <c r="N15" s="44"/>
      <c r="O15" s="43"/>
      <c r="P15" s="45" t="s">
        <v>79</v>
      </c>
      <c r="Q15" s="45" t="s">
        <v>33</v>
      </c>
    </row>
    <row r="16" spans="1:19" ht="26.45" customHeight="1" x14ac:dyDescent="0.15">
      <c r="A16" s="33"/>
      <c r="B16" s="33"/>
      <c r="C16" s="96"/>
      <c r="D16" s="96"/>
      <c r="E16" s="96"/>
      <c r="F16" s="96"/>
      <c r="G16" s="96"/>
      <c r="H16" s="96"/>
      <c r="I16" s="4"/>
      <c r="J16" s="43"/>
      <c r="K16" s="44">
        <v>2019</v>
      </c>
      <c r="L16" s="47"/>
      <c r="M16" s="43"/>
      <c r="N16" s="43"/>
      <c r="O16" s="43"/>
      <c r="P16" s="45" t="s">
        <v>123</v>
      </c>
      <c r="Q16" s="45" t="s">
        <v>124</v>
      </c>
    </row>
    <row r="17" spans="1:18" ht="35.1" customHeight="1" x14ac:dyDescent="0.15">
      <c r="A17" s="33"/>
      <c r="B17" s="91" t="s">
        <v>145</v>
      </c>
      <c r="C17" s="97" t="s">
        <v>146</v>
      </c>
      <c r="D17" s="98"/>
      <c r="E17" s="101"/>
      <c r="F17" s="101"/>
      <c r="G17" s="101"/>
      <c r="H17" s="102"/>
      <c r="I17" s="4"/>
      <c r="J17" s="43"/>
      <c r="K17" s="44">
        <v>2020</v>
      </c>
      <c r="L17" s="47"/>
      <c r="M17" s="43"/>
      <c r="N17" s="43"/>
      <c r="O17" s="43"/>
      <c r="P17" s="45" t="s">
        <v>80</v>
      </c>
      <c r="Q17" s="45" t="s">
        <v>34</v>
      </c>
    </row>
    <row r="18" spans="1:18" ht="35.1" customHeight="1" x14ac:dyDescent="0.15">
      <c r="A18" s="33"/>
      <c r="B18" s="92"/>
      <c r="C18" s="99" t="s">
        <v>147</v>
      </c>
      <c r="D18" s="100"/>
      <c r="E18" s="103"/>
      <c r="F18" s="103"/>
      <c r="G18" s="103"/>
      <c r="H18" s="104"/>
      <c r="J18" s="51"/>
      <c r="K18" s="44">
        <v>2021</v>
      </c>
      <c r="L18" s="47"/>
      <c r="M18" s="43"/>
      <c r="N18" s="43"/>
      <c r="O18" s="43"/>
      <c r="P18" s="45" t="s">
        <v>81</v>
      </c>
      <c r="Q18" s="45" t="s">
        <v>35</v>
      </c>
    </row>
    <row r="19" spans="1:18" ht="35.1" customHeight="1" x14ac:dyDescent="0.15">
      <c r="B19" s="73" t="s">
        <v>156</v>
      </c>
      <c r="C19" s="136"/>
      <c r="D19" s="137"/>
      <c r="E19" s="137"/>
      <c r="F19" s="137"/>
      <c r="G19" s="137"/>
      <c r="H19" s="138"/>
      <c r="I19" s="4"/>
      <c r="J19" s="44"/>
      <c r="K19" s="44">
        <v>2022</v>
      </c>
      <c r="L19" s="47"/>
      <c r="M19" s="43"/>
      <c r="N19" s="42"/>
      <c r="O19" s="42"/>
      <c r="P19" s="45" t="s">
        <v>82</v>
      </c>
      <c r="Q19" s="45" t="s">
        <v>36</v>
      </c>
    </row>
    <row r="20" spans="1:18" ht="26.45" customHeight="1" x14ac:dyDescent="0.15">
      <c r="B20" s="127" t="s">
        <v>157</v>
      </c>
      <c r="C20" s="142" t="s">
        <v>149</v>
      </c>
      <c r="D20" s="143"/>
      <c r="E20" s="140" t="s">
        <v>147</v>
      </c>
      <c r="F20" s="143"/>
      <c r="G20" s="140" t="s">
        <v>148</v>
      </c>
      <c r="H20" s="141"/>
      <c r="I20" s="4"/>
      <c r="J20" s="44"/>
      <c r="K20" s="44">
        <v>2023</v>
      </c>
      <c r="L20" s="47"/>
      <c r="M20" s="43"/>
      <c r="N20" s="43"/>
      <c r="O20" s="43"/>
      <c r="P20" s="45" t="s">
        <v>83</v>
      </c>
      <c r="Q20" s="45" t="s">
        <v>37</v>
      </c>
    </row>
    <row r="21" spans="1:18" ht="26.45" customHeight="1" x14ac:dyDescent="0.15">
      <c r="B21" s="128"/>
      <c r="C21" s="78"/>
      <c r="D21" s="79"/>
      <c r="E21" s="80"/>
      <c r="F21" s="79"/>
      <c r="G21" s="80"/>
      <c r="H21" s="81"/>
      <c r="I21" s="7"/>
      <c r="J21" s="44"/>
      <c r="K21" s="44">
        <v>2024</v>
      </c>
      <c r="L21" s="47"/>
      <c r="M21" s="42"/>
      <c r="N21" s="43"/>
      <c r="O21" s="43"/>
      <c r="P21" s="45" t="s">
        <v>84</v>
      </c>
      <c r="Q21" s="45" t="s">
        <v>38</v>
      </c>
    </row>
    <row r="22" spans="1:18" ht="26.45" customHeight="1" x14ac:dyDescent="0.15">
      <c r="B22" s="128"/>
      <c r="C22" s="137"/>
      <c r="D22" s="130"/>
      <c r="E22" s="139"/>
      <c r="F22" s="130"/>
      <c r="G22" s="139"/>
      <c r="H22" s="138"/>
      <c r="I22" s="7"/>
      <c r="J22" s="44"/>
      <c r="K22" s="44">
        <v>2025</v>
      </c>
      <c r="L22" s="47"/>
      <c r="M22" s="43"/>
      <c r="N22" s="42"/>
      <c r="O22" s="42"/>
      <c r="P22" s="45" t="s">
        <v>125</v>
      </c>
      <c r="Q22" s="45" t="s">
        <v>126</v>
      </c>
    </row>
    <row r="23" spans="1:18" ht="26.45" customHeight="1" x14ac:dyDescent="0.15">
      <c r="B23" s="129"/>
      <c r="C23" s="130"/>
      <c r="D23" s="131"/>
      <c r="E23" s="131"/>
      <c r="F23" s="131"/>
      <c r="G23" s="132"/>
      <c r="H23" s="133"/>
      <c r="I23" s="7"/>
      <c r="J23" s="44"/>
      <c r="K23" s="44" t="s">
        <v>7</v>
      </c>
      <c r="L23" s="47" t="s">
        <v>0</v>
      </c>
      <c r="M23" s="42"/>
      <c r="N23" s="43"/>
      <c r="O23" s="43"/>
      <c r="P23" s="45" t="s">
        <v>85</v>
      </c>
      <c r="Q23" s="45" t="s">
        <v>39</v>
      </c>
    </row>
    <row r="24" spans="1:18" ht="28.5" customHeight="1" x14ac:dyDescent="0.15">
      <c r="A24" s="37"/>
      <c r="C24" s="30"/>
      <c r="D24" s="30"/>
      <c r="E24" s="30"/>
      <c r="F24" s="36"/>
      <c r="G24" s="27"/>
      <c r="H24" s="31"/>
      <c r="I24" s="4"/>
      <c r="J24" s="44"/>
      <c r="K24" s="44"/>
      <c r="L24" s="47" t="s">
        <v>128</v>
      </c>
      <c r="M24" s="42"/>
      <c r="N24" s="42"/>
      <c r="O24" s="42"/>
      <c r="P24" s="45" t="s">
        <v>86</v>
      </c>
      <c r="Q24" s="45" t="s">
        <v>40</v>
      </c>
    </row>
    <row r="25" spans="1:18" ht="50.1" customHeight="1" x14ac:dyDescent="0.15">
      <c r="B25" s="70" t="s">
        <v>151</v>
      </c>
      <c r="C25" s="134"/>
      <c r="D25" s="134"/>
      <c r="E25" s="134"/>
      <c r="F25" s="134"/>
      <c r="G25" s="134"/>
      <c r="H25" s="135"/>
      <c r="I25" s="7"/>
      <c r="J25" s="44"/>
      <c r="K25" s="44"/>
      <c r="L25" s="47" t="s">
        <v>1</v>
      </c>
      <c r="M25" s="43"/>
      <c r="N25" s="42"/>
      <c r="O25" s="42"/>
      <c r="P25" s="45" t="s">
        <v>87</v>
      </c>
      <c r="Q25" s="45" t="s">
        <v>41</v>
      </c>
    </row>
    <row r="26" spans="1:18" s="2" customFormat="1" ht="50.1" customHeight="1" x14ac:dyDescent="0.15">
      <c r="A26" s="32"/>
      <c r="B26" s="71" t="s">
        <v>152</v>
      </c>
      <c r="C26" s="117"/>
      <c r="D26" s="117"/>
      <c r="E26" s="117"/>
      <c r="F26" s="117"/>
      <c r="G26" s="117"/>
      <c r="H26" s="118"/>
      <c r="I26" s="8"/>
      <c r="J26" s="42"/>
      <c r="K26" s="44"/>
      <c r="L26" s="47" t="s">
        <v>2</v>
      </c>
      <c r="M26" s="42"/>
      <c r="N26" s="43"/>
      <c r="O26" s="42"/>
      <c r="P26" s="45" t="s">
        <v>88</v>
      </c>
      <c r="Q26" s="45" t="s">
        <v>42</v>
      </c>
      <c r="R26" s="1"/>
    </row>
    <row r="27" spans="1:18" s="2" customFormat="1" ht="26.45" customHeight="1" x14ac:dyDescent="0.15">
      <c r="A27" s="33"/>
      <c r="B27" s="10"/>
      <c r="C27" s="5"/>
      <c r="D27" s="5"/>
      <c r="E27" s="5"/>
      <c r="F27" s="5"/>
      <c r="G27" s="5"/>
      <c r="H27" s="5"/>
      <c r="I27" s="8"/>
      <c r="J27" s="44"/>
      <c r="K27" s="44" t="s">
        <v>130</v>
      </c>
      <c r="L27" s="46" t="s">
        <v>117</v>
      </c>
      <c r="M27" s="42"/>
      <c r="N27" s="46"/>
      <c r="O27" s="46"/>
      <c r="P27" s="45" t="s">
        <v>89</v>
      </c>
      <c r="Q27" s="45" t="s">
        <v>43</v>
      </c>
      <c r="R27" s="1"/>
    </row>
    <row r="28" spans="1:18" s="2" customFormat="1" ht="50.1" customHeight="1" x14ac:dyDescent="0.15">
      <c r="B28" s="119" t="s">
        <v>170</v>
      </c>
      <c r="C28" s="120"/>
      <c r="D28" s="120"/>
      <c r="E28" s="120"/>
      <c r="F28" s="120"/>
      <c r="G28" s="120"/>
      <c r="H28" s="121"/>
      <c r="I28" s="9"/>
      <c r="J28" s="44"/>
      <c r="K28" s="44"/>
      <c r="L28" s="47" t="s">
        <v>118</v>
      </c>
      <c r="M28" s="43"/>
      <c r="N28" s="48"/>
      <c r="O28" s="47"/>
      <c r="P28" s="45" t="s">
        <v>90</v>
      </c>
      <c r="Q28" s="45" t="s">
        <v>44</v>
      </c>
      <c r="R28" s="1"/>
    </row>
    <row r="29" spans="1:18" ht="26.45" customHeight="1" x14ac:dyDescent="0.15">
      <c r="B29" s="10"/>
      <c r="C29" s="5"/>
      <c r="D29" s="5"/>
      <c r="E29" s="5"/>
      <c r="F29" s="5"/>
      <c r="G29" s="5"/>
      <c r="H29" s="5"/>
      <c r="I29" s="4"/>
      <c r="J29" s="44"/>
      <c r="K29" s="47"/>
      <c r="L29" s="47" t="s">
        <v>2</v>
      </c>
      <c r="M29" s="46"/>
      <c r="N29" s="43"/>
      <c r="O29" s="46"/>
      <c r="P29" s="45" t="s">
        <v>91</v>
      </c>
      <c r="Q29" s="45" t="s">
        <v>45</v>
      </c>
    </row>
    <row r="30" spans="1:18" s="2" customFormat="1" ht="26.45" customHeight="1" x14ac:dyDescent="0.15">
      <c r="A30" s="32"/>
      <c r="B30" s="1"/>
      <c r="C30" s="1"/>
      <c r="D30" s="1"/>
      <c r="E30" s="1"/>
      <c r="F30" s="1"/>
      <c r="G30" s="1"/>
      <c r="H30" s="1"/>
      <c r="I30" s="8"/>
      <c r="K30" s="47" t="s">
        <v>8</v>
      </c>
      <c r="L30" s="47" t="s">
        <v>3</v>
      </c>
      <c r="O30" s="41"/>
      <c r="P30" s="45" t="s">
        <v>92</v>
      </c>
      <c r="Q30" s="45" t="s">
        <v>46</v>
      </c>
      <c r="R30" s="1"/>
    </row>
    <row r="31" spans="1:18" s="2" customFormat="1" ht="90" customHeight="1" x14ac:dyDescent="0.15">
      <c r="A31" s="32"/>
      <c r="B31" s="1"/>
      <c r="C31" s="1"/>
      <c r="D31" s="1"/>
      <c r="E31" s="1"/>
      <c r="F31" s="1"/>
      <c r="G31" s="1"/>
      <c r="H31" s="1"/>
      <c r="I31" s="8"/>
      <c r="J31" s="38"/>
      <c r="K31" s="47"/>
      <c r="L31" s="46" t="s">
        <v>1</v>
      </c>
      <c r="M31" s="40"/>
      <c r="N31" s="40"/>
      <c r="O31" s="40"/>
      <c r="P31" s="45" t="s">
        <v>93</v>
      </c>
      <c r="Q31" s="45" t="s">
        <v>47</v>
      </c>
      <c r="R31" s="1"/>
    </row>
    <row r="32" spans="1:18" s="2" customFormat="1" ht="9.75" customHeight="1" x14ac:dyDescent="0.15">
      <c r="A32" s="32"/>
      <c r="B32" s="1"/>
      <c r="C32" s="1"/>
      <c r="D32" s="1"/>
      <c r="E32" s="1"/>
      <c r="F32" s="1"/>
      <c r="G32" s="1"/>
      <c r="H32" s="1"/>
      <c r="I32" s="8"/>
      <c r="J32" s="38"/>
      <c r="K32" s="47"/>
      <c r="L32" s="47" t="s">
        <v>2</v>
      </c>
      <c r="M32" s="40"/>
      <c r="N32" s="40"/>
      <c r="O32" s="40"/>
      <c r="P32" s="45" t="s">
        <v>127</v>
      </c>
      <c r="Q32" s="45" t="s">
        <v>129</v>
      </c>
      <c r="R32" s="1"/>
    </row>
    <row r="33" spans="1:18" s="2" customFormat="1" ht="26.45" customHeight="1" x14ac:dyDescent="0.15">
      <c r="B33" s="1"/>
      <c r="C33" s="1"/>
      <c r="D33" s="1"/>
      <c r="E33" s="1"/>
      <c r="F33" s="1"/>
      <c r="G33" s="1"/>
      <c r="H33" s="1"/>
      <c r="I33" s="8"/>
      <c r="K33" s="38"/>
      <c r="M33" s="38"/>
      <c r="N33" s="38"/>
      <c r="O33" s="38"/>
      <c r="P33" s="45" t="s">
        <v>94</v>
      </c>
      <c r="Q33" s="45" t="s">
        <v>48</v>
      </c>
      <c r="R33" s="1"/>
    </row>
    <row r="34" spans="1:18" s="2" customFormat="1" ht="23.1" customHeight="1" x14ac:dyDescent="0.15">
      <c r="A34" s="32"/>
      <c r="B34" s="1"/>
      <c r="C34" s="1"/>
      <c r="D34" s="1"/>
      <c r="E34" s="1"/>
      <c r="F34" s="1"/>
      <c r="G34" s="1"/>
      <c r="H34" s="1"/>
      <c r="I34" s="8"/>
      <c r="M34" s="38"/>
      <c r="N34" s="38"/>
      <c r="O34" s="38"/>
      <c r="P34" s="45" t="s">
        <v>95</v>
      </c>
      <c r="Q34" s="45" t="s">
        <v>49</v>
      </c>
      <c r="R34" s="1"/>
    </row>
    <row r="35" spans="1:18" ht="24.95" customHeight="1" x14ac:dyDescent="0.15">
      <c r="I35" s="4"/>
      <c r="J35" s="2"/>
      <c r="K35" s="2"/>
      <c r="P35" s="45" t="s">
        <v>96</v>
      </c>
      <c r="Q35" s="45" t="s">
        <v>50</v>
      </c>
    </row>
    <row r="36" spans="1:18" s="2" customFormat="1" ht="30" customHeight="1" x14ac:dyDescent="0.15">
      <c r="A36" s="32"/>
      <c r="B36" s="1"/>
      <c r="C36" s="1"/>
      <c r="D36" s="1"/>
      <c r="E36" s="1"/>
      <c r="F36" s="1"/>
      <c r="G36" s="1"/>
      <c r="H36" s="1"/>
      <c r="I36" s="8"/>
      <c r="L36" s="39"/>
      <c r="M36" s="39"/>
      <c r="N36" s="39"/>
      <c r="O36" s="39"/>
      <c r="P36" s="45" t="s">
        <v>97</v>
      </c>
      <c r="Q36" s="45" t="s">
        <v>51</v>
      </c>
      <c r="R36" s="1"/>
    </row>
    <row r="37" spans="1:18" s="2" customFormat="1" ht="23.1" customHeight="1" x14ac:dyDescent="0.15">
      <c r="B37" s="1"/>
      <c r="C37" s="1"/>
      <c r="D37" s="1"/>
      <c r="E37" s="1"/>
      <c r="F37" s="1"/>
      <c r="G37" s="1"/>
      <c r="H37" s="1"/>
      <c r="I37" s="8"/>
      <c r="L37" s="39"/>
      <c r="M37" s="39"/>
      <c r="N37" s="39"/>
      <c r="O37" s="39"/>
      <c r="P37" s="45" t="s">
        <v>98</v>
      </c>
      <c r="Q37" s="45" t="s">
        <v>52</v>
      </c>
      <c r="R37" s="1"/>
    </row>
    <row r="38" spans="1:18" s="2" customFormat="1" ht="24" customHeight="1" x14ac:dyDescent="0.15">
      <c r="A38" s="32"/>
      <c r="B38" s="1"/>
      <c r="C38" s="1"/>
      <c r="D38" s="1"/>
      <c r="E38" s="1"/>
      <c r="F38" s="1"/>
      <c r="G38" s="1"/>
      <c r="H38" s="1"/>
      <c r="I38" s="8"/>
      <c r="J38" s="38"/>
      <c r="L38" s="39"/>
      <c r="M38" s="39"/>
      <c r="N38" s="39"/>
      <c r="O38" s="39"/>
      <c r="P38" s="45" t="s">
        <v>99</v>
      </c>
      <c r="Q38" s="45" t="s">
        <v>53</v>
      </c>
      <c r="R38" s="1"/>
    </row>
    <row r="39" spans="1:18" s="2" customFormat="1" ht="21" customHeight="1" x14ac:dyDescent="0.15">
      <c r="A39" s="34"/>
      <c r="B39" s="1"/>
      <c r="C39" s="1"/>
      <c r="D39" s="1"/>
      <c r="E39" s="1"/>
      <c r="F39" s="1"/>
      <c r="G39" s="1"/>
      <c r="H39" s="1"/>
      <c r="I39" s="8"/>
      <c r="J39" s="38"/>
      <c r="K39" s="38"/>
      <c r="L39" s="39"/>
      <c r="M39" s="39"/>
      <c r="N39" s="39"/>
      <c r="O39" s="39"/>
      <c r="P39" s="45" t="s">
        <v>100</v>
      </c>
      <c r="Q39" s="45" t="s">
        <v>54</v>
      </c>
      <c r="R39" s="1"/>
    </row>
    <row r="40" spans="1:18" s="2" customFormat="1" ht="29.25" customHeight="1" x14ac:dyDescent="0.15">
      <c r="A40" s="35"/>
      <c r="B40" s="1"/>
      <c r="C40" s="1"/>
      <c r="D40" s="1"/>
      <c r="E40" s="1"/>
      <c r="F40" s="1"/>
      <c r="G40" s="1"/>
      <c r="H40" s="1"/>
      <c r="J40" s="38"/>
      <c r="K40" s="38"/>
      <c r="L40" s="39"/>
      <c r="M40" s="39"/>
      <c r="N40" s="39"/>
      <c r="O40" s="39"/>
      <c r="P40" s="45" t="s">
        <v>101</v>
      </c>
      <c r="Q40" s="45" t="s">
        <v>55</v>
      </c>
      <c r="R40" s="1"/>
    </row>
    <row r="41" spans="1:18" s="2" customFormat="1" ht="18.75" customHeight="1" x14ac:dyDescent="0.15">
      <c r="A41" s="35"/>
      <c r="B41" s="1"/>
      <c r="C41" s="1"/>
      <c r="D41" s="1"/>
      <c r="E41" s="1"/>
      <c r="F41" s="1"/>
      <c r="G41" s="1"/>
      <c r="H41" s="1"/>
      <c r="I41" s="8"/>
      <c r="J41" s="38"/>
      <c r="K41" s="38"/>
      <c r="L41" s="39"/>
      <c r="M41" s="39"/>
      <c r="N41" s="39"/>
      <c r="O41" s="39"/>
      <c r="P41" s="45" t="s">
        <v>102</v>
      </c>
      <c r="Q41" s="45" t="s">
        <v>56</v>
      </c>
      <c r="R41" s="1"/>
    </row>
    <row r="42" spans="1:18" ht="19.899999999999999" customHeight="1" x14ac:dyDescent="0.15">
      <c r="A42" s="35"/>
      <c r="I42" s="4"/>
      <c r="P42" s="45" t="s">
        <v>103</v>
      </c>
      <c r="Q42" s="45" t="s">
        <v>57</v>
      </c>
    </row>
    <row r="43" spans="1:18" ht="19.899999999999999" customHeight="1" x14ac:dyDescent="0.15">
      <c r="I43" s="4"/>
      <c r="P43" s="45" t="s">
        <v>104</v>
      </c>
      <c r="Q43" s="45" t="s">
        <v>58</v>
      </c>
    </row>
    <row r="44" spans="1:18" x14ac:dyDescent="0.15">
      <c r="I44" s="4"/>
      <c r="J44" s="26"/>
      <c r="P44" s="45" t="s">
        <v>105</v>
      </c>
      <c r="Q44" s="45" t="s">
        <v>59</v>
      </c>
    </row>
    <row r="45" spans="1:18" x14ac:dyDescent="0.15">
      <c r="I45" s="4"/>
      <c r="J45" s="26"/>
      <c r="K45" s="26"/>
      <c r="P45" s="45" t="s">
        <v>106</v>
      </c>
      <c r="Q45" s="45" t="s">
        <v>60</v>
      </c>
    </row>
    <row r="46" spans="1:18" x14ac:dyDescent="0.15">
      <c r="I46" s="4"/>
      <c r="K46" s="26"/>
      <c r="P46" s="45" t="s">
        <v>107</v>
      </c>
      <c r="Q46" s="45" t="s">
        <v>61</v>
      </c>
    </row>
    <row r="47" spans="1:18" x14ac:dyDescent="0.15">
      <c r="P47" s="45" t="s">
        <v>108</v>
      </c>
      <c r="Q47" s="45" t="s">
        <v>62</v>
      </c>
    </row>
    <row r="48" spans="1:18" x14ac:dyDescent="0.15">
      <c r="P48" s="45" t="s">
        <v>109</v>
      </c>
      <c r="Q48" s="45" t="s">
        <v>63</v>
      </c>
    </row>
    <row r="49" spans="16:17" x14ac:dyDescent="0.15">
      <c r="P49" s="45" t="s">
        <v>110</v>
      </c>
      <c r="Q49" s="45" t="s">
        <v>64</v>
      </c>
    </row>
  </sheetData>
  <mergeCells count="36">
    <mergeCell ref="B28:H28"/>
    <mergeCell ref="B14:B15"/>
    <mergeCell ref="D15:H15"/>
    <mergeCell ref="B20:B23"/>
    <mergeCell ref="C23:D23"/>
    <mergeCell ref="E23:F23"/>
    <mergeCell ref="G23:H23"/>
    <mergeCell ref="C25:H25"/>
    <mergeCell ref="C19:H19"/>
    <mergeCell ref="C22:D22"/>
    <mergeCell ref="E22:F22"/>
    <mergeCell ref="G22:H22"/>
    <mergeCell ref="G20:H20"/>
    <mergeCell ref="C20:D20"/>
    <mergeCell ref="E20:F20"/>
    <mergeCell ref="C7:F7"/>
    <mergeCell ref="D13:H13"/>
    <mergeCell ref="C9:F9"/>
    <mergeCell ref="C5:G5"/>
    <mergeCell ref="C26:H26"/>
    <mergeCell ref="C21:D21"/>
    <mergeCell ref="E21:F21"/>
    <mergeCell ref="G21:H21"/>
    <mergeCell ref="J1:Q1"/>
    <mergeCell ref="A1:G2"/>
    <mergeCell ref="C11:F11"/>
    <mergeCell ref="A3:B3"/>
    <mergeCell ref="B17:B18"/>
    <mergeCell ref="C6:F6"/>
    <mergeCell ref="B12:B13"/>
    <mergeCell ref="C16:H16"/>
    <mergeCell ref="C17:D17"/>
    <mergeCell ref="C18:D18"/>
    <mergeCell ref="E17:H17"/>
    <mergeCell ref="E18:H18"/>
    <mergeCell ref="C8:F8"/>
  </mergeCells>
  <phoneticPr fontId="2"/>
  <dataValidations count="2">
    <dataValidation type="list" showInputMessage="1" showErrorMessage="1" sqref="C5" xr:uid="{F62521C9-5CB7-4E69-BE3E-F1CF0BB31372}">
      <formula1>"鋳鉄コース,アルミニウム鋳物コース"</formula1>
    </dataValidation>
    <dataValidation type="list" allowBlank="1" showInputMessage="1" showErrorMessage="1" sqref="F14 F12" xr:uid="{00000000-0002-0000-0100-000004000000}">
      <formula1>$P$3:$P$49</formula1>
    </dataValidation>
  </dataValidations>
  <printOptions horizontalCentered="1" verticalCentered="1"/>
  <pageMargins left="0.23622047244094491" right="0.23622047244094491" top="0.43307086614173229" bottom="0.39370078740157483" header="0.31496062992125984" footer="0.19685039370078741"/>
  <pageSetup paperSize="9" scale="95" orientation="portrait" r:id="rId1"/>
  <tableParts count="2">
    <tablePart r:id="rId2"/>
    <tablePart r:id="rId3"/>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M A D A A B Q S w M E F A A C A A g A G X 5 1 W 8 3 V O v u k A A A A 9 g A A A B I A H A B D b 2 5 m a W c v U G F j a 2 F n Z S 5 4 b W w g o h g A K K A U A A A A A A A A A A A A A A A A A A A A A A A A A A A A h Y 8 x D o I w G I W v Q r r T l u p A y E 8 Z 3 I w k J C b G t S k V q l A M L Z a 7 O X g k r y B G U T f H 9 7 1 v e O 9 + v U E 2 t k 1 w U b 3 V n U l R h C k K l J F d q U 2 V o s E d w h h l H A o h T 6 J S w S Q b m 4 y 2 T F H t 3 D k h x H u P / Q J 3 f U U Y p R H Z 5 5 u t r F U r 0 E f W / + V Q G + u E k Q p x 2 L 3 G c I a j Z Y w Z n T Y B m S H k 2 n w F N n X P 9 g f C a m j c 0 C t + F O G 6 A D J H I O 8 P / A F Q S w M E F A A C A A g A G X 5 1 W 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B l + d V v C 7 3 r e u g A A A O 4 A A A A T A B w A R m 9 y b X V s Y X M v U 2 V j d G l v b j E u b S C i G A A o o B Q A A A A A A A A A A A A A A A A A A A A A A A A A A A A r T k 0 u y c z P U w i G 0 I b W v F y 8 X M U Z i U W p K Q q P m 9 s e N + 9 5 3 D z t c f N q Q w V b h Z z U E l 4 u B S B 4 3 L Q X J N G 0 E y j o W p G c m q P n X F p U l J p X E p 5 f l J 2 U n 5 + t o V k d 7 Z e Y m 2 q r h G K G U m x t t H N + X g l Q Z a w O x K i n S z q f z d 7 y u H H q 4 6 a e x 4 3 z n 8 7 r B p o Z k p i U k 6 o X U p S Y V 5 y W X 5 T r n J 9 T m p s X U l m Q W q w B t 1 q n u l r p a c d 0 Q y U d B c + 8 E j M T P Z B 8 b a 0 m L 1 d m H i 6 j r Q F Q S w E C L Q A U A A I A C A A Z f n V b z d U 6 + 6 Q A A A D 2 A A A A E g A A A A A A A A A A A A A A A A A A A A A A Q 2 9 u Z m l n L 1 B h Y 2 t h Z 2 U u e G 1 s U E s B A i 0 A F A A C A A g A G X 5 1 W w / K 6 a u k A A A A 6 Q A A A B M A A A A A A A A A A A A A A A A A 8 A A A A F t D b 2 5 0 Z W 5 0 X 1 R 5 c G V z X S 5 4 b W x Q S w E C L Q A U A A I A C A A Z f n V b w u 9 6 3 r o A A A D u A A A A E w A A A A A A A A A A A A A A A A D h A Q A A R m 9 y b X V s Y X M v U 2 V j d G l v b j E u b V B L B Q Y A A A A A A w A D A M I A A A D o 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7 y C A A A A A A A A N A I 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8 l R T M l O D M l O D Y l R T M l O D M l Q k M l R T M l O D M l O T Y l R T M l O D M l Q U I x 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l F 1 Z X J 5 S U Q i I F Z h b H V l P S J z M 2 U z O D d l M T Q t Z D Y w N y 0 0 Z D h k L T k 3 M j A t M z Y y M j M 4 N j F i Y W M w I i A v P j x F b n R y e S B U e X B l P S J C d W Z m Z X J O Z X h 0 U m V m c m V z a C I g V m F s d W U 9 I m w x I i A v P j x F b n R y e S B U e X B l P S J S Z X N 1 b H R U e X B l I i B W Y W x 1 Z T 0 i c 1 R h Y m x l I i A v P j x F b n R y e S B U e X B l P S J O Y W 1 l V X B k Y X R l Z E F m d G V y R m l s b C I g V m F s d W U 9 I m w w I i A v P j x F b n R y e S B U e X B l P S J O Y X Z p Z 2 F 0 a W 9 u U 3 R l c E 5 h b W U i I F Z h b H V l P S J z 4 4 O K 4 4 O T 4 4 K y 4 4 O 8 4 4 K 3 4 4 O n 4 4 O z I i A v P j x F b n R y e S B U e X B l P S J G a W x s Z W R D b 2 1 w b G V 0 Z V J l c 3 V s d F R v V 2 9 y a 3 N o Z W V 0 I i B W Y W x 1 Z T 0 i b D E i I C 8 + P E V u d H J 5 I F R 5 c G U 9 I k F k Z G V k V G 9 E Y X R h T W 9 k Z W w i I F Z h b H V l P S J s M C I g L z 4 8 R W 5 0 c n k g V H l w Z T 0 i R m l s b E N v d W 5 0 I i B W Y W x 1 Z T 0 i b D E 2 I i A v P j x F b n R y e S B U e X B l P S J G a W x s R X J y b 3 J D b 2 R l I i B W Y W x 1 Z T 0 i c 1 V u a 2 5 v d 2 4 i I C 8 + P E V u d H J 5 I F R 5 c G U 9 I k Z p b G x F c n J v c k N v d W 5 0 I i B W Y W x 1 Z T 0 i b D A i I C 8 + P E V u d H J 5 I F R 5 c G U 9 I k Z p b G x M Y X N 0 V X B k Y X R l Z C I g V m F s d W U 9 I m Q y M D I 1 L T E x L T I x V D A 2 O j E 0 O j E x L j c 4 M D Q 5 N D Z a I i A v P j x F b n R y e S B U e X B l P S J G a W x s Q 2 9 s d W 1 u V H l w Z X M i I F Z h b H V l P S J z Q X c 9 P S I g L z 4 8 R W 5 0 c n k g V H l w Z T 0 i R m l s b E N v b H V t b k 5 h b W V z I i B W Y W x 1 Z T 0 i c 1 s m c X V v d D v l i J c x J n F 1 b 3 Q 7 X S I g L z 4 8 R W 5 0 c n k g V H l w Z T 0 i R m l s b F N 0 Y X R 1 c y I g V m F s d W U 9 I n N D b 2 1 w b G V 0 Z S I g L z 4 8 R W 5 0 c n k g V H l w Z T 0 i U m V s Y X R p b 2 5 z a G l w S W 5 m b 0 N v b n R h a W 5 l c i I g V m F s d W U 9 I n N 7 J n F 1 b 3 Q 7 Y 2 9 s d W 1 u Q 2 9 1 b n Q m c X V v d D s 6 M S w m c X V v d D t r Z X l D b 2 x 1 b W 5 O Y W 1 l c y Z x d W 9 0 O z p b X S w m c X V v d D t x d W V y e V J l b G F 0 a W 9 u c 2 h p c H M m c X V v d D s 6 W 1 0 s J n F 1 b 3 Q 7 Y 2 9 s d W 1 u S W R l b n R p d G l l c y Z x d W 9 0 O z p b J n F 1 b 3 Q 7 U 2 V j d G l v b j E v 4 4 O G 4 4 O 8 4 4 O W 4 4 O r M S 9 B d X R v U m V t b 3 Z l Z E N v b H V t b n M x L n v l i J c x L D B 9 J n F 1 b 3 Q 7 X S w m c X V v d D t D b 2 x 1 b W 5 D b 3 V u d C Z x d W 9 0 O z o x L C Z x d W 9 0 O 0 t l e U N v b H V t b k 5 h b W V z J n F 1 b 3 Q 7 O l t d L C Z x d W 9 0 O 0 N v b H V t b k l k Z W 5 0 a X R p Z X M m c X V v d D s 6 W y Z x d W 9 0 O 1 N l Y 3 R p b 2 4 x L + O D h u O D v O O D l u O D q z E v Q X V 0 b 1 J l b W 9 2 Z W R D b 2 x 1 b W 5 z M S 5 7 5 Y i X M S w w f S Z x d W 9 0 O 1 0 s J n F 1 b 3 Q 7 U m V s Y X R p b 2 5 z a G l w S W 5 m b y Z x d W 9 0 O z p b X X 0 i I C 8 + P C 9 T d G F i b G V F b n R y a W V z P j w v S X R l b T 4 8 S X R l b T 4 8 S X R l b U x v Y 2 F 0 a W 9 u P j x J d G V t V H l w Z T 5 G b 3 J t d W x h P C 9 J d G V t V H l w Z T 4 8 S X R l b V B h d G g + U 2 V j d G l v b j E v J U U z J T g z J T g 2 J U U z J T g z J U J D J U U z J T g z J T k 2 J U U z J T g z J U F C M S 8 l R T M l O D I l Q k Q l R T M l O D M l Q k M l R T M l O D I l Q j k 8 L 0 l 0 Z W 1 Q Y X R o P j w v S X R l b U x v Y 2 F 0 a W 9 u P j x T d G F i b G V F b n R y a W V z I C 8 + P C 9 J d G V t P j x J d G V t P j x J d G V t T G 9 j Y X R p b 2 4 + P E l 0 Z W 1 U e X B l P k Z v c m 1 1 b G E 8 L 0 l 0 Z W 1 U e X B l P j x J d G V t U G F 0 a D 5 T Z W N 0 a W 9 u M S 8 l R T M l O D M l O D Y l R T M l O D M l Q k M l R T M l O D M l O T Y l R T M l O D M l Q U I x L y V F N S V B N C U 4 O S V F N i U 5 Q i V C N C V F M y U 4 M S U 5 N S V F M y U 4 M i U 4 Q y V F M y U 4 M S U 5 R i V F N S U 5 R S U 4 Q j w v S X R l b V B h d G g + P C 9 J d G V t T G 9 j Y X R p b 2 4 + P F N 0 Y W J s Z U V u d H J p Z X M g L z 4 8 L 0 l 0 Z W 0 + P C 9 J d G V t c z 4 8 L 0 x v Y 2 F s U G F j a 2 F n Z U 1 l d G F k Y X R h R m l s Z T 4 W A A A A U E s F B g A A A A A A A A A A A A A A A A A A A A A A A C Y B A A A B A A A A 0 I y d 3 w E V 0 R G M e g D A T 8 K X 6 w E A A A B v d r b i G / 4 z S p g 5 p V p 9 4 o 1 G A A A A A A I A A A A A A B B m A A A A A Q A A I A A A A J a f r G 2 E n 1 U U 7 z H V G K q V k j I Z J A 1 n l e d 5 4 j k A X z R / g 1 / 1 A A A A A A 6 A A A A A A g A A I A A A A C F B g o 3 J s 8 J l r h U P g M g h O u p L p H w y F 8 / A T x 9 j T k 3 Z t g D Q U A A A A D A k i Y / d T n o R 5 A V 1 i F a y E M f l C A V i w R D 8 2 A m Q L N F E I S g 9 7 k b 9 T j N 2 P s S W i R U n 5 1 v R E G W U B c z g 1 e 0 Y i K Q Q G v E m / 8 A R m + l v A t A C 4 f A v a w K L w J h n Q A A A A F 7 s N z f q P V + c 6 t P A l z F E 4 7 4 w K q f f U I s n o M C y / w I M 7 S V Q n z c K L I v S W E m m v s V A v M H 1 1 y a K 6 F G v y g W j G 6 c Z 7 5 5 P Q Q w = < / D a t a M a s h u p > 
</file>

<file path=customXml/itemProps1.xml><?xml version="1.0" encoding="utf-8"?>
<ds:datastoreItem xmlns:ds="http://schemas.openxmlformats.org/officeDocument/2006/customXml" ds:itemID="{D5415F30-0BE5-4383-A7FB-434EB0121B6C}">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2</vt:i4>
      </vt:variant>
      <vt:variant>
        <vt:lpstr>名前付き一覧</vt:lpstr>
      </vt:variant>
      <vt:variant>
        <vt:i4>2</vt:i4>
      </vt:variant>
    </vt:vector>
  </HeadingPairs>
  <TitlesOfParts>
    <vt:vector size="4" baseType="lpstr">
      <vt:lpstr>最初にお読みください</vt:lpstr>
      <vt:lpstr>鋳造入門講座会場版申込書</vt:lpstr>
      <vt:lpstr>最初にお読みください!Print_Area</vt:lpstr>
      <vt:lpstr>鋳造入門講座会場版申込書!Print_Are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tsumura</dc:creator>
  <cp:lastModifiedBy>協会人材G</cp:lastModifiedBy>
  <cp:lastPrinted>2025-12-15T05:26:43Z</cp:lastPrinted>
  <dcterms:created xsi:type="dcterms:W3CDTF">2014-01-14T02:09:05Z</dcterms:created>
  <dcterms:modified xsi:type="dcterms:W3CDTF">2025-12-15T05:27:29Z</dcterms:modified>
</cp:coreProperties>
</file>